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067B8A91-9E32-4977-82AB-270C1EAF6A3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Index" sheetId="23" r:id="rId1"/>
    <sheet name="P&amp;L" sheetId="1" r:id="rId2"/>
    <sheet name="BS" sheetId="3" r:id="rId3"/>
    <sheet name="Net Debt" sheetId="14" r:id="rId4"/>
    <sheet name="Investments" sheetId="13" r:id="rId5"/>
    <sheet name="CashFlows" sheetId="19" r:id="rId6"/>
  </sheets>
  <externalReferences>
    <externalReference r:id="rId7"/>
    <externalReference r:id="rId8"/>
    <externalReference r:id="rId9"/>
  </externalReferences>
  <definedNames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Hlk53486782" localSheetId="5">CashFlows!$D$14</definedName>
    <definedName name="_Hlk53486782" localSheetId="4">Investments!#REF!</definedName>
    <definedName name="_Hlk53486782" localSheetId="3">'Net Debt'!$D$14</definedName>
    <definedName name="_Order1" hidden="1">255</definedName>
    <definedName name="_Order2" hidden="1">255</definedName>
    <definedName name="_Toc362705" localSheetId="2">BS!#REF!</definedName>
    <definedName name="_Toc362705" localSheetId="5">CashFlows!#REF!</definedName>
    <definedName name="_Toc362705" localSheetId="4">Investments!#REF!</definedName>
    <definedName name="_Toc362705" localSheetId="3">'Net Debt'!$F$33</definedName>
    <definedName name="_Toc61596153" localSheetId="5">CashFlows!$D$7</definedName>
    <definedName name="_Toc61596153" localSheetId="4">Investments!#REF!</definedName>
    <definedName name="_Toc61596153" localSheetId="3">'Net Debt'!$D$8</definedName>
    <definedName name="_Toc77175797" localSheetId="1">'P&amp;L'!$D$4</definedName>
    <definedName name="_Toc77175798" localSheetId="1">'P&amp;L'!$D$5</definedName>
    <definedName name="_Toc77175799" localSheetId="2">BS!$D$5</definedName>
    <definedName name="_Toc77175799" localSheetId="5">CashFlows!#REF!</definedName>
    <definedName name="_Toc77175799" localSheetId="4">Investments!#REF!</definedName>
    <definedName name="_Toc77175799" localSheetId="3">'Net Debt'!#REF!</definedName>
    <definedName name="_Toc77175800" localSheetId="5">CashFlows!#REF!</definedName>
    <definedName name="_Toc77175800" localSheetId="4">Investments!#REF!</definedName>
    <definedName name="_Toc77175800" localSheetId="3">'Net Debt'!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5">#REF!</definedName>
    <definedName name="_xlnm.Auto_Open" localSheetId="4">#REF!</definedName>
    <definedName name="_xlnm.Auto_Open" localSheetId="3">#REF!</definedName>
    <definedName name="_xlnm.Auto_Open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5">[2]PROYECTOS!#REF!</definedName>
    <definedName name="CLINERTE" localSheetId="4">[2]PROYECTOS!#REF!</definedName>
    <definedName name="CLINERTE" localSheetId="3">[2]PROYECTOS!#REF!</definedName>
    <definedName name="CLINERTE">[2]PROYECTOS!#REF!</definedName>
    <definedName name="CONSOMES2006" localSheetId="5">#REF!</definedName>
    <definedName name="CONSOMES2006" localSheetId="4">#REF!</definedName>
    <definedName name="CONSOMES2006" localSheetId="3">#REF!</definedName>
    <definedName name="CONSOMES2006">#REF!</definedName>
    <definedName name="CONSOPRESUP2007">'[3]Presup año '!$B$350:$J$571</definedName>
    <definedName name="d" localSheetId="5">[2]PROYECTOS!#REF!</definedName>
    <definedName name="d" localSheetId="4">[2]PROYECTOS!#REF!</definedName>
    <definedName name="d" localSheetId="3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5">#REF!</definedName>
    <definedName name="l" localSheetId="4">#REF!</definedName>
    <definedName name="l" localSheetId="3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5">#REF!</definedName>
    <definedName name="m" localSheetId="4">#REF!</definedName>
    <definedName name="m" localSheetId="3">#REF!</definedName>
    <definedName name="m">#REF!</definedName>
    <definedName name="Macro1" localSheetId="5">#REF!</definedName>
    <definedName name="Macro1" localSheetId="4">#REF!</definedName>
    <definedName name="Macro1" localSheetId="3">#REF!</definedName>
    <definedName name="Macro1">#REF!</definedName>
    <definedName name="Macro10" localSheetId="5">#REF!</definedName>
    <definedName name="Macro10" localSheetId="4">#REF!</definedName>
    <definedName name="Macro10" localSheetId="3">#REF!</definedName>
    <definedName name="Macro10">#REF!</definedName>
    <definedName name="Macro2" localSheetId="5">#REF!</definedName>
    <definedName name="Macro2" localSheetId="4">#REF!</definedName>
    <definedName name="Macro2" localSheetId="3">#REF!</definedName>
    <definedName name="Macro2">#REF!</definedName>
    <definedName name="Macro3" localSheetId="5">#REF!</definedName>
    <definedName name="Macro3" localSheetId="4">#REF!</definedName>
    <definedName name="Macro3" localSheetId="3">#REF!</definedName>
    <definedName name="Macro3">#REF!</definedName>
    <definedName name="Macro4" localSheetId="5">#REF!</definedName>
    <definedName name="Macro4" localSheetId="4">#REF!</definedName>
    <definedName name="Macro4" localSheetId="3">#REF!</definedName>
    <definedName name="Macro4">#REF!</definedName>
    <definedName name="Macro5" localSheetId="5">#REF!</definedName>
    <definedName name="Macro5" localSheetId="4">#REF!</definedName>
    <definedName name="Macro5" localSheetId="3">#REF!</definedName>
    <definedName name="Macro5">#REF!</definedName>
    <definedName name="Macro6" localSheetId="5">#REF!</definedName>
    <definedName name="Macro6" localSheetId="4">#REF!</definedName>
    <definedName name="Macro6" localSheetId="3">#REF!</definedName>
    <definedName name="Macro6">#REF!</definedName>
    <definedName name="Macro7" localSheetId="5">#REF!</definedName>
    <definedName name="Macro7" localSheetId="4">#REF!</definedName>
    <definedName name="Macro7" localSheetId="3">#REF!</definedName>
    <definedName name="Macro7">#REF!</definedName>
    <definedName name="Macro8" localSheetId="5">#REF!</definedName>
    <definedName name="Macro8" localSheetId="4">#REF!</definedName>
    <definedName name="Macro8" localSheetId="3">#REF!</definedName>
    <definedName name="Macro8">#REF!</definedName>
    <definedName name="Macro9" localSheetId="5">#REF!</definedName>
    <definedName name="Macro9" localSheetId="4">#REF!</definedName>
    <definedName name="Macro9" localSheetId="3">#REF!</definedName>
    <definedName name="Macro9">#REF!</definedName>
    <definedName name="MAURICIO" localSheetId="5">[2]PROYECTOS!#REF!</definedName>
    <definedName name="MAURICIO" localSheetId="4">[2]PROYECTOS!#REF!</definedName>
    <definedName name="MAURICIO" localSheetId="3">[2]PROYECTOS!#REF!</definedName>
    <definedName name="MAURICIO">[2]PROYECTOS!#REF!</definedName>
    <definedName name="n" localSheetId="5">#REF!</definedName>
    <definedName name="n" localSheetId="4">#REF!</definedName>
    <definedName name="n" localSheetId="3">#REF!</definedName>
    <definedName name="n">#REF!</definedName>
    <definedName name="NEW" localSheetId="5">[2]PROYECTOS!#REF!</definedName>
    <definedName name="NEW" localSheetId="4">[2]PROYECTOS!#REF!</definedName>
    <definedName name="NEW" localSheetId="3">[2]PROYECTOS!#REF!</definedName>
    <definedName name="NEW">[2]PROYECTOS!#REF!</definedName>
    <definedName name="NombreTabla">"Dummy"</definedName>
    <definedName name="ñ" localSheetId="5">[2]PROYECTOS!#REF!</definedName>
    <definedName name="ñ" localSheetId="4">[2]PROYECTOS!#REF!</definedName>
    <definedName name="ñ" localSheetId="3">[2]PROYECTOS!#REF!</definedName>
    <definedName name="ñ">[2]PROYECTOS!#REF!</definedName>
    <definedName name="pp" localSheetId="5">#REF!</definedName>
    <definedName name="pp" localSheetId="4">#REF!</definedName>
    <definedName name="pp" localSheetId="3">#REF!</definedName>
    <definedName name="pp">#REF!</definedName>
    <definedName name="PRESUP" localSheetId="5">#REF!</definedName>
    <definedName name="PRESUP" localSheetId="4">#REF!</definedName>
    <definedName name="PRESUP" localSheetId="3">#REF!</definedName>
    <definedName name="PRESUP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QQQQQQQQ" hidden="1">{"Acum Div 3",#N/A,FALSE,"Acum Diversos 3"}</definedName>
    <definedName name="REAL" localSheetId="5">#REF!</definedName>
    <definedName name="REAL" localSheetId="4">#REF!</definedName>
    <definedName name="REAL" localSheetId="3">#REF!</definedName>
    <definedName name="REAL">#REF!</definedName>
    <definedName name="RECMESACTUAL" localSheetId="5">OFFSET(#REF!,,,#REF!+1,#REF!)</definedName>
    <definedName name="RECMESACTUAL" localSheetId="4">OFFSET(#REF!,,,#REF!+1,#REF!)</definedName>
    <definedName name="RECMESACTUAL" localSheetId="3">OFFSET(#REF!,,,#REF!+1,#REF!)</definedName>
    <definedName name="RECMESACTUAL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 localSheetId="3">OFFSET(#REF!,,,#REF!+1,#REF!)</definedName>
    <definedName name="RECMESAÑOATRAS">OFFSET(#REF!,,,#REF!+1,#REF!)</definedName>
    <definedName name="Recover" localSheetId="5">#REF!</definedName>
    <definedName name="Recover" localSheetId="4">#REF!</definedName>
    <definedName name="Recover" localSheetId="3">#REF!</definedName>
    <definedName name="Recover">#REF!</definedName>
    <definedName name="RECPLANAÑOACTUAL" localSheetId="5">OFFSET(#REF!,,,#REF!+1,#REF!)</definedName>
    <definedName name="RECPLANAÑOACTUAL" localSheetId="4">OFFSET(#REF!,,,#REF!+1,#REF!)</definedName>
    <definedName name="RECPLANAÑOACTUAL" localSheetId="3">OFFSET(#REF!,,,#REF!+1,#REF!)</definedName>
    <definedName name="RECPLANAÑOACTUAL">OFFSET(#REF!,,,#REF!+1,#REF!)</definedName>
    <definedName name="REEMESACTUAL" localSheetId="5">OFFSET(#REF!,,,#REF!+1,#REF!)</definedName>
    <definedName name="REEMESACTUAL" localSheetId="4">OFFSET(#REF!,,,#REF!+1,#REF!)</definedName>
    <definedName name="REEMESACTUAL" localSheetId="3">OFFSET(#REF!,,,#REF!+1,#REF!)</definedName>
    <definedName name="REEMESACTUAL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 localSheetId="3">OFFSET(#REF!,,,#REF!+1,#REF!)</definedName>
    <definedName name="REEMESAÑOATRAS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 localSheetId="3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5">[2]PROYECTOS!#REF!</definedName>
    <definedName name="s" localSheetId="4">[2]PROYECTOS!#REF!</definedName>
    <definedName name="s" localSheetId="3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5">#REF!</definedName>
    <definedName name="SRC_Budget_Name" localSheetId="4">#REF!</definedName>
    <definedName name="SRC_Budget_Name" localSheetId="3">#REF!</definedName>
    <definedName name="SRC_Budget_Name">#REF!</definedName>
    <definedName name="ssss" hidden="1">{#N/A,#N/A,FALSE,"Património"}</definedName>
    <definedName name="t" localSheetId="5">#REF!</definedName>
    <definedName name="t" localSheetId="4">#REF!</definedName>
    <definedName name="t" localSheetId="3">#REF!</definedName>
    <definedName name="t">#REF!</definedName>
    <definedName name="TENSIÓN" localSheetId="5">#REF!</definedName>
    <definedName name="TENSIÓN" localSheetId="4">#REF!</definedName>
    <definedName name="TENSIÓN" localSheetId="3">#REF!</definedName>
    <definedName name="TENSIÓN">#REF!</definedName>
    <definedName name="u" localSheetId="5">[2]PROYECTOS!#REF!</definedName>
    <definedName name="u" localSheetId="4">[2]PROYECTOS!#REF!</definedName>
    <definedName name="u" localSheetId="3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5">[2]PROYECTOS!#REF!</definedName>
    <definedName name="y" localSheetId="4">[2]PROYECTOS!#REF!</definedName>
    <definedName name="y" localSheetId="3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3" i="1" l="1"/>
  <c r="G53" i="1"/>
  <c r="F53" i="1"/>
  <c r="E53" i="1"/>
  <c r="I51" i="1"/>
  <c r="G51" i="1"/>
  <c r="E51" i="1"/>
  <c r="D62" i="1" l="1"/>
  <c r="D61" i="1"/>
  <c r="D46" i="1"/>
  <c r="D45" i="1"/>
</calcChain>
</file>

<file path=xl/sharedStrings.xml><?xml version="1.0" encoding="utf-8"?>
<sst xmlns="http://schemas.openxmlformats.org/spreadsheetml/2006/main" count="125" uniqueCount="99">
  <si>
    <t>Total</t>
  </si>
  <si>
    <t>-</t>
  </si>
  <si>
    <t>Δ %</t>
  </si>
  <si>
    <t xml:space="preserve">TOTAL </t>
  </si>
  <si>
    <t>Index</t>
  </si>
  <si>
    <t>Income Statement</t>
  </si>
  <si>
    <t>Consolidated income statement</t>
  </si>
  <si>
    <t>Investments</t>
  </si>
  <si>
    <t>Net Financial Debt</t>
  </si>
  <si>
    <t>Cash Flows</t>
  </si>
  <si>
    <t>Balance Sheet</t>
  </si>
  <si>
    <t>Operating expenses</t>
  </si>
  <si>
    <t>Consolidated Financial Statements</t>
  </si>
  <si>
    <t>Consolidated Income Statement</t>
  </si>
  <si>
    <t>Revenue</t>
  </si>
  <si>
    <t xml:space="preserve">Own work performed on company assets </t>
  </si>
  <si>
    <t>Share of profits of companies accounted for using the equity method (with activities similar to those of the Group)</t>
  </si>
  <si>
    <t>Other operating income</t>
  </si>
  <si>
    <t>Other operating expenses</t>
  </si>
  <si>
    <t>Gross operating result (EBITDA)</t>
  </si>
  <si>
    <t xml:space="preserve">Depreciation and amortisation charge for non-current assets </t>
  </si>
  <si>
    <t>Allocation to profit or loss of grants relating to non-financial assets</t>
  </si>
  <si>
    <t>Net operating profit</t>
  </si>
  <si>
    <t>Finance income</t>
  </si>
  <si>
    <t>Finance costs</t>
  </si>
  <si>
    <t>Changes in fair value of financial instruments</t>
  </si>
  <si>
    <t>Exchange differences</t>
  </si>
  <si>
    <t>Profit before tax</t>
  </si>
  <si>
    <t>Income tax expense</t>
  </si>
  <si>
    <t>Consolidated profit for the period</t>
  </si>
  <si>
    <t>A) Consolidated profit attributable to the parent</t>
  </si>
  <si>
    <t>B) Consolidated profit attributable to non-controlling interests</t>
  </si>
  <si>
    <t>Revenues</t>
  </si>
  <si>
    <t>Share of profits of companies accounted for using the equity method</t>
  </si>
  <si>
    <t>Gross operating profit (EBITDA)</t>
  </si>
  <si>
    <t>Net operating profit (EBIT)</t>
  </si>
  <si>
    <t>Operating Expenses Evolution</t>
  </si>
  <si>
    <t>Supplies and other operating expenses</t>
  </si>
  <si>
    <t>Staff costs</t>
  </si>
  <si>
    <t>TOTAL OPERATING EXPENSES</t>
  </si>
  <si>
    <t>Non -current assets</t>
  </si>
  <si>
    <t>Current assets</t>
  </si>
  <si>
    <t>Total assets</t>
  </si>
  <si>
    <t>Equity</t>
  </si>
  <si>
    <t>Non -current liabilities</t>
  </si>
  <si>
    <t>Current liabilities</t>
  </si>
  <si>
    <t>Total liabilities</t>
  </si>
  <si>
    <r>
      <t xml:space="preserve">Net Financial Debt </t>
    </r>
    <r>
      <rPr>
        <b/>
        <vertAlign val="superscript"/>
        <sz val="12"/>
        <color rgb="FFFFFFFF"/>
        <rFont val="Barlow Semi Condensed"/>
      </rPr>
      <t>(*)</t>
    </r>
  </si>
  <si>
    <t>(*) Debt classified according to its original contracting, without considering short-term transfers.</t>
  </si>
  <si>
    <t>Non-current debt securities</t>
  </si>
  <si>
    <t>Long-term loans</t>
  </si>
  <si>
    <t>Total gross financial debt</t>
  </si>
  <si>
    <t>Total net financial debt</t>
  </si>
  <si>
    <t>Euros</t>
  </si>
  <si>
    <t>Foreign currency</t>
  </si>
  <si>
    <t>Management and operation of electricity infrastructures in Spain</t>
  </si>
  <si>
    <t>Satellite business</t>
  </si>
  <si>
    <t>Other investments</t>
  </si>
  <si>
    <t>Fibre optic</t>
  </si>
  <si>
    <t>Cash flows from operating activities</t>
  </si>
  <si>
    <t>Changes to suppliers of fixed assets</t>
  </si>
  <si>
    <t>Changes in other assets and liabilities</t>
  </si>
  <si>
    <t>Free cash flow for shareholders</t>
  </si>
  <si>
    <t>Dividends paid</t>
  </si>
  <si>
    <t>Change in net financial debt (*)</t>
  </si>
  <si>
    <t>Operating cash flow after taxes (FFO)</t>
  </si>
  <si>
    <t>Procurements</t>
  </si>
  <si>
    <t xml:space="preserve">Personnel expenses </t>
  </si>
  <si>
    <t>Net financial expenses</t>
  </si>
  <si>
    <t xml:space="preserve">Management and operation of international electricity infrastructures </t>
  </si>
  <si>
    <t>Impairment and gains or losses on disposals of non-current assets</t>
  </si>
  <si>
    <t>Changes in working capital (iii)</t>
  </si>
  <si>
    <t>Cash and other cash equivalents and term deposits</t>
  </si>
  <si>
    <t xml:space="preserve">(ii) Mainly includes cash movements associated with corporate income tax, interest and dividends received.	</t>
  </si>
  <si>
    <t>Results by business 1Q 2023</t>
  </si>
  <si>
    <t>Results by business March 2023</t>
  </si>
  <si>
    <t>January - March</t>
  </si>
  <si>
    <t>Profit for the period</t>
  </si>
  <si>
    <t>Consolidated Balance Sheet</t>
  </si>
  <si>
    <t xml:space="preserve">(million of euros) </t>
  </si>
  <si>
    <t xml:space="preserve">ASSETS (million of euros) </t>
  </si>
  <si>
    <t>(million of euros)</t>
  </si>
  <si>
    <t>Results by business 1Q 2024</t>
  </si>
  <si>
    <t>2024/2023</t>
  </si>
  <si>
    <t>Results by business March 2024</t>
  </si>
  <si>
    <t>LIABILITIES (million of euros)</t>
  </si>
  <si>
    <t>Management and operation of electricity infrastructure</t>
  </si>
  <si>
    <t>Telecommunications</t>
  </si>
  <si>
    <t>Other businesses, Corp. and Adjustments</t>
  </si>
  <si>
    <t>Spain</t>
  </si>
  <si>
    <t>International</t>
  </si>
  <si>
    <t>Satellite Business</t>
  </si>
  <si>
    <t>Optic fibre</t>
  </si>
  <si>
    <r>
      <t xml:space="preserve">Adjustments to profit </t>
    </r>
    <r>
      <rPr>
        <vertAlign val="superscript"/>
        <sz val="10"/>
        <color rgb="FF7F7F7F"/>
        <rFont val="Barlow Semi Condensed"/>
      </rPr>
      <t>(i)</t>
    </r>
  </si>
  <si>
    <r>
      <t xml:space="preserve">Other cash flows from operating activities </t>
    </r>
    <r>
      <rPr>
        <vertAlign val="superscript"/>
        <sz val="10"/>
        <color rgb="FF7F7F7F"/>
        <rFont val="Barlow Semi Condensed"/>
      </rPr>
      <t xml:space="preserve">(ii) </t>
    </r>
  </si>
  <si>
    <r>
      <t xml:space="preserve">Movements not entailing cash flows </t>
    </r>
    <r>
      <rPr>
        <vertAlign val="superscript"/>
        <sz val="10"/>
        <color rgb="FF7F7F7F"/>
        <rFont val="Barlow Semi Condensed"/>
      </rPr>
      <t>(iii)</t>
    </r>
  </si>
  <si>
    <t>(i) Mainly amortisation of non-current assets, grants for non-financial assets and the share of profit of companies accounted for using the equity method.</t>
  </si>
  <si>
    <t>(iii) Mainly  includes exchange rate changes, new entrants into the scope of consolidation, and adjustments for amortised cost.</t>
  </si>
  <si>
    <r>
      <rPr>
        <b/>
        <sz val="8"/>
        <color theme="2" tint="-0.749992370372631"/>
        <rFont val="Barlow Semi Condensed"/>
      </rPr>
      <t>Note:</t>
    </r>
    <r>
      <rPr>
        <sz val="8"/>
        <color theme="2" tint="-0.749992370372631"/>
        <rFont val="Barlow Semi Condensed"/>
      </rPr>
      <t xml:space="preserve"> Short-term money market financial investments were deducted from net financial debt in the amount of EUR 760.3 million as of March 31st, 2024, and EUR 715 million in March 2023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%;\(0.0%\)"/>
    <numFmt numFmtId="169" formatCode="#,##0.0"/>
    <numFmt numFmtId="170" formatCode="#,##0\ [$€-C0A];\-#,##0\ [$€-C0A]"/>
    <numFmt numFmtId="171" formatCode="[$S/.-280A]\ #,##0"/>
    <numFmt numFmtId="172" formatCode="&quot;  &quot;"/>
    <numFmt numFmtId="173" formatCode="\$\ #,##0\ "/>
    <numFmt numFmtId="174" formatCode="\$\ #,##0.00\ \b\l\n"/>
    <numFmt numFmtId="175" formatCode="_-* #,##0.00\ _F_-;\-* #,##0.00\ _F_-;_-* &quot;-&quot;??\ _F_-;_-@_-"/>
    <numFmt numFmtId="176" formatCode="#,##0.0\);\(#,##0.0\)"/>
    <numFmt numFmtId="177" formatCode="yyyy"/>
    <numFmt numFmtId="178" formatCode="_-* #,##0.00\ [$€]_-;\-* #,##0.00\ [$€]_-;_-* &quot;-&quot;??\ [$€]_-;_-@_-"/>
    <numFmt numFmtId="179" formatCode="#,##0.000_);\(#,##0.000\)"/>
    <numFmt numFmtId="180" formatCode="_ * #,##0_)&quot;$&quot;_ ;_ * \(#,##0\)&quot;$&quot;_ ;_ * &quot;-&quot;_)&quot;$&quot;_ ;_ @_ "/>
    <numFmt numFmtId="181" formatCode="_ * #,##0.00_)&quot;$&quot;_ ;_ * \(#,##0.00\)&quot;$&quot;_ ;_ * &quot;-&quot;??_)&quot;$&quot;_ ;_ @_ "/>
    <numFmt numFmtId="182" formatCode="#,##0.00\ \x"/>
    <numFmt numFmtId="183" formatCode="_-* #,##0.00_-;[Red]\ \(#,##0.00\);_-* &quot;-&quot;??_-;_-@_-"/>
    <numFmt numFmtId="184" formatCode="_-0.0%_-"/>
    <numFmt numFmtId="185" formatCode="###,000"/>
    <numFmt numFmtId="186" formatCode="#,##0.0,,;\(#,##0.0,,\)"/>
    <numFmt numFmtId="187" formatCode="0.00%;\(0.00%\)"/>
    <numFmt numFmtId="188" formatCode="#,##0.0,,;\(#,##0\).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10"/>
      <color rgb="FF757171"/>
      <name val="Barlow Semi Condensed"/>
    </font>
    <font>
      <b/>
      <sz val="10"/>
      <color rgb="FF757171"/>
      <name val="Barlow Semi Condensed"/>
    </font>
    <font>
      <b/>
      <sz val="11"/>
      <color theme="1"/>
      <name val="Barlow Semi Condensed"/>
    </font>
    <font>
      <vertAlign val="superscript"/>
      <sz val="10"/>
      <color rgb="FF7F7F7F"/>
      <name val="Barlow Semi Condensed"/>
    </font>
    <font>
      <b/>
      <sz val="8"/>
      <color theme="2" tint="-0.749992370372631"/>
      <name val="Barlow Semi Condensed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7" fillId="0" borderId="0"/>
    <xf numFmtId="0" fontId="33" fillId="0" borderId="0"/>
    <xf numFmtId="9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34" fillId="6" borderId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2" borderId="0" applyNumberFormat="0" applyBorder="0" applyAlignment="0" applyProtection="0"/>
    <xf numFmtId="0" fontId="41" fillId="2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6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50" borderId="17" applyNumberFormat="0">
      <protection locked="0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1" fillId="17" borderId="0" applyNumberFormat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65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7" fillId="6" borderId="0"/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34" fillId="6" borderId="0"/>
    <xf numFmtId="0" fontId="1" fillId="0" borderId="0"/>
    <xf numFmtId="9" fontId="34" fillId="0" borderId="0" applyFont="0" applyFill="0" applyBorder="0" applyAlignment="0" applyProtection="0"/>
    <xf numFmtId="0" fontId="41" fillId="17" borderId="0" applyNumberFormat="0" applyBorder="0" applyAlignment="0" applyProtection="0"/>
    <xf numFmtId="0" fontId="50" fillId="25" borderId="0" applyNumberFormat="0" applyBorder="0" applyAlignment="0" applyProtection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1" fillId="0" borderId="0"/>
    <xf numFmtId="9" fontId="1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54" borderId="7"/>
    <xf numFmtId="9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34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1" fillId="27" borderId="8" applyNumberFormat="0" applyAlignment="0" applyProtection="0"/>
    <xf numFmtId="0" fontId="37" fillId="31" borderId="15" applyNumberFormat="0" applyProtection="0">
      <alignment horizontal="left" vertical="top" indent="1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70" fontId="71" fillId="0" borderId="0"/>
    <xf numFmtId="0" fontId="17" fillId="0" borderId="0"/>
    <xf numFmtId="0" fontId="69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83" fillId="0" borderId="0" applyFill="0" applyBorder="0" applyProtection="0">
      <alignment horizontal="left"/>
    </xf>
    <xf numFmtId="49" fontId="84" fillId="0" borderId="29">
      <alignment horizontal="left" vertical="top" indent="1"/>
    </xf>
    <xf numFmtId="49" fontId="85" fillId="0" borderId="0" applyFill="0" applyBorder="0" applyProtection="0">
      <alignment horizontal="left" indent="2"/>
    </xf>
    <xf numFmtId="49" fontId="84" fillId="0" borderId="0" applyNumberFormat="0">
      <alignment horizontal="left" indent="1"/>
    </xf>
    <xf numFmtId="49" fontId="86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34" fillId="6" borderId="0"/>
    <xf numFmtId="0" fontId="43" fillId="27" borderId="9" applyNumberFormat="0" applyAlignment="0" applyProtection="0"/>
    <xf numFmtId="0" fontId="46" fillId="0" borderId="11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17" fillId="0" borderId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4" fillId="6" borderId="0"/>
    <xf numFmtId="9" fontId="17" fillId="0" borderId="0" applyFont="0" applyFill="0" applyBorder="0" applyAlignment="0" applyProtection="0"/>
    <xf numFmtId="0" fontId="17" fillId="0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4" borderId="8" applyNumberFormat="0" applyProtection="0">
      <alignment horizontal="left" vertical="center"/>
    </xf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165" fontId="1" fillId="0" borderId="0" applyFon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0" fillId="7" borderId="0" applyNumberFormat="0" applyBorder="0" applyAlignment="0" applyProtection="0"/>
    <xf numFmtId="0" fontId="40" fillId="15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9" fontId="34" fillId="0" borderId="0" applyFont="0" applyFill="0" applyBorder="0" applyAlignment="0" applyProtection="0"/>
    <xf numFmtId="0" fontId="17" fillId="0" borderId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0" borderId="0"/>
    <xf numFmtId="0" fontId="17" fillId="0" borderId="0"/>
    <xf numFmtId="172" fontId="34" fillId="0" borderId="0">
      <protection hidden="1"/>
    </xf>
    <xf numFmtId="172" fontId="34" fillId="0" borderId="0">
      <protection hidden="1"/>
    </xf>
    <xf numFmtId="173" fontId="17" fillId="0" borderId="0">
      <alignment horizontal="center"/>
    </xf>
    <xf numFmtId="174" fontId="17" fillId="0" borderId="0">
      <alignment horizontal="center"/>
    </xf>
    <xf numFmtId="0" fontId="92" fillId="0" borderId="30" applyAlignment="0" applyProtection="0"/>
    <xf numFmtId="175" fontId="17" fillId="0" borderId="0" applyFont="0" applyFill="0" applyBorder="0" applyAlignment="0" applyProtection="0"/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0" fontId="93" fillId="0" borderId="0"/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0" fontId="94" fillId="0" borderId="0">
      <protection locked="0"/>
    </xf>
    <xf numFmtId="177" fontId="95" fillId="116" borderId="36">
      <alignment horizontal="right" vertical="center"/>
      <protection hidden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38" fontId="34" fillId="115" borderId="0" applyNumberFormat="0" applyBorder="0" applyAlignment="0" applyProtection="0"/>
    <xf numFmtId="38" fontId="34" fillId="115" borderId="0" applyNumberFormat="0" applyBorder="0" applyAlignment="0" applyProtection="0"/>
    <xf numFmtId="0" fontId="96" fillId="0" borderId="0"/>
    <xf numFmtId="0" fontId="97" fillId="117" borderId="7" applyNumberFormat="0" applyFont="0" applyAlignment="0">
      <alignment horizontal="left" vertical="center"/>
    </xf>
    <xf numFmtId="0" fontId="98" fillId="0" borderId="0">
      <protection locked="0"/>
    </xf>
    <xf numFmtId="0" fontId="98" fillId="0" borderId="0">
      <protection locked="0"/>
    </xf>
    <xf numFmtId="0" fontId="99" fillId="0" borderId="31">
      <protection locked="0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34" fillId="0" borderId="0">
      <protection hidden="1"/>
    </xf>
    <xf numFmtId="182" fontId="34" fillId="0" borderId="0">
      <protection hidden="1"/>
    </xf>
    <xf numFmtId="0" fontId="100" fillId="0" borderId="0"/>
    <xf numFmtId="0" fontId="41" fillId="0" borderId="0"/>
    <xf numFmtId="0" fontId="17" fillId="0" borderId="0"/>
    <xf numFmtId="0" fontId="1" fillId="0" borderId="0"/>
    <xf numFmtId="0" fontId="34" fillId="0" borderId="0" applyNumberFormat="0"/>
    <xf numFmtId="167" fontId="101" fillId="0" borderId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99" fillId="0" borderId="29" applyNumberFormat="0" applyBorder="0" applyAlignment="0">
      <protection hidden="1"/>
    </xf>
    <xf numFmtId="0" fontId="99" fillId="0" borderId="29" applyNumberFormat="0" applyBorder="0" applyAlignment="0">
      <protection hidden="1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4" fontId="102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6" fillId="92" borderId="15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 wrapText="1"/>
    </xf>
    <xf numFmtId="4" fontId="82" fillId="96" borderId="15" applyNumberFormat="0" applyProtection="0">
      <alignment horizontal="right" vertical="center"/>
    </xf>
    <xf numFmtId="165" fontId="17" fillId="0" borderId="0" applyFont="0" applyFill="0" applyBorder="0" applyAlignment="0" applyProtection="0"/>
    <xf numFmtId="37" fontId="103" fillId="0" borderId="0" applyNumberFormat="0"/>
    <xf numFmtId="0" fontId="94" fillId="0" borderId="38">
      <protection locked="0"/>
    </xf>
    <xf numFmtId="0" fontId="94" fillId="0" borderId="38">
      <protection locked="0"/>
    </xf>
    <xf numFmtId="49" fontId="85" fillId="0" borderId="0">
      <alignment horizontal="left" vertical="center" indent="2"/>
    </xf>
    <xf numFmtId="49" fontId="85" fillId="0" borderId="0">
      <alignment horizontal="left" vertical="center" indent="2"/>
    </xf>
    <xf numFmtId="0" fontId="17" fillId="87" borderId="0"/>
    <xf numFmtId="0" fontId="34" fillId="6" borderId="0"/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94" fillId="0" borderId="38">
      <protection locked="0"/>
    </xf>
    <xf numFmtId="0" fontId="34" fillId="6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4" fillId="6" borderId="0"/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4" fontId="34" fillId="46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4" fillId="6" borderId="0"/>
    <xf numFmtId="0" fontId="34" fillId="6" borderId="0"/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34" fillId="6" borderId="0"/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41" fillId="51" borderId="37" applyNumberFormat="0" applyFont="0" applyAlignment="0" applyProtection="0"/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183" fontId="99" fillId="0" borderId="32" applyBorder="0" applyAlignment="0">
      <protection locked="0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43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4" fillId="54" borderId="7"/>
    <xf numFmtId="0" fontId="34" fillId="6" borderId="0"/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0" fontId="92" fillId="0" borderId="30" applyAlignment="0" applyProtection="0"/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1" fillId="51" borderId="37" applyNumberFormat="0" applyFont="0" applyAlignment="0" applyProtection="0"/>
    <xf numFmtId="0" fontId="34" fillId="4" borderId="8" applyNumberFormat="0" applyProtection="0">
      <alignment horizontal="left" vertical="center" indent="1"/>
    </xf>
    <xf numFmtId="183" fontId="99" fillId="0" borderId="32" applyBorder="0" applyAlignment="0">
      <protection locked="0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6" borderId="0"/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92" fillId="0" borderId="3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6" borderId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6" borderId="0"/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34" fillId="54" borderId="7"/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3" fontId="99" fillId="0" borderId="32" applyBorder="0" applyAlignment="0">
      <protection locked="0"/>
    </xf>
    <xf numFmtId="183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52" borderId="7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0" fontId="34" fillId="6" borderId="0"/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6" borderId="0"/>
    <xf numFmtId="0" fontId="34" fillId="54" borderId="7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6" borderId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54" borderId="7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0" fontId="34" fillId="49" borderId="15" applyNumberFormat="0" applyProtection="0">
      <alignment horizontal="left" vertical="top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6" fillId="51" borderId="15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4" fillId="44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49" fillId="25" borderId="9" applyNumberFormat="0" applyAlignment="0" applyProtection="0"/>
    <xf numFmtId="4" fontId="54" fillId="32" borderId="9" applyNumberFormat="0" applyProtection="0">
      <alignment vertical="center"/>
    </xf>
    <xf numFmtId="4" fontId="34" fillId="39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4" fillId="46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43" fillId="27" borderId="9" applyNumberFormat="0" applyAlignment="0" applyProtection="0"/>
    <xf numFmtId="0" fontId="34" fillId="48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72" fillId="32" borderId="15" applyNumberFormat="0" applyProtection="0">
      <alignment vertical="center"/>
    </xf>
    <xf numFmtId="0" fontId="34" fillId="24" borderId="9" applyNumberFormat="0" applyFont="0" applyAlignment="0" applyProtection="0"/>
    <xf numFmtId="4" fontId="34" fillId="38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8" fillId="53" borderId="16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24" borderId="9" applyNumberFormat="0" applyFont="0" applyAlignment="0" applyProtection="0"/>
    <xf numFmtId="4" fontId="34" fillId="88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34" fillId="36" borderId="16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4" fillId="24" borderId="9" applyNumberFormat="0" applyFont="0" applyAlignment="0" applyProtection="0"/>
    <xf numFmtId="4" fontId="70" fillId="8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43" borderId="16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0" fontId="51" fillId="27" borderId="8" applyNumberFormat="0" applyAlignment="0" applyProtection="0"/>
    <xf numFmtId="4" fontId="34" fillId="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0" fontId="51" fillId="27" borderId="8" applyNumberFormat="0" applyAlignment="0" applyProtection="0"/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6" borderId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46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4" fillId="4" borderId="8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5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94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0" fontId="68" fillId="93" borderId="8" applyNumberFormat="0" applyProtection="0">
      <alignment horizontal="center" vertical="center" wrapTex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0" fontId="34" fillId="24" borderId="9" applyNumberFormat="0" applyFont="0" applyAlignment="0" applyProtection="0"/>
    <xf numFmtId="0" fontId="35" fillId="44" borderId="18" applyBorder="0"/>
    <xf numFmtId="0" fontId="34" fillId="48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0" fontId="34" fillId="49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51" fillId="27" borderId="8" applyNumberFormat="0" applyAlignment="0" applyProtection="0"/>
    <xf numFmtId="4" fontId="17" fillId="44" borderId="16" applyNumberFormat="0" applyProtection="0">
      <alignment horizontal="left" vertical="center" indent="1"/>
    </xf>
    <xf numFmtId="0" fontId="34" fillId="6" borderId="0"/>
    <xf numFmtId="4" fontId="34" fillId="38" borderId="9" applyNumberFormat="0" applyProtection="0">
      <alignment horizontal="right" vertical="center"/>
    </xf>
    <xf numFmtId="4" fontId="72" fillId="92" borderId="15" applyNumberFormat="0" applyProtection="0">
      <alignment horizontal="left" vertical="center" indent="1"/>
    </xf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43" fillId="27" borderId="9" applyNumberFormat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4" fillId="3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91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4" fontId="34" fillId="95" borderId="9" applyNumberFormat="0" applyProtection="0">
      <alignment horizontal="left" vertical="center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6" fillId="47" borderId="15" applyNumberFormat="0" applyProtection="0">
      <alignment horizontal="left" vertical="center" indent="1"/>
    </xf>
    <xf numFmtId="0" fontId="35" fillId="44" borderId="18" applyBorder="0"/>
    <xf numFmtId="4" fontId="34" fillId="41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1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0" fontId="34" fillId="6" borderId="0"/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05" fillId="121" borderId="39" applyNumberFormat="0" applyProtection="0">
      <alignment horizontal="left" vertical="center" indent="1"/>
    </xf>
    <xf numFmtId="4" fontId="78" fillId="0" borderId="0" applyNumberFormat="0" applyProtection="0">
      <alignment horizontal="right" vertical="center"/>
    </xf>
    <xf numFmtId="4" fontId="106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4" fillId="0" borderId="9" applyNumberFormat="0" applyProtection="0">
      <alignment horizontal="right" vertical="center"/>
    </xf>
    <xf numFmtId="0" fontId="1" fillId="0" borderId="0"/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11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104" fillId="95" borderId="9" applyNumberFormat="0" applyProtection="0">
      <alignment horizontal="left" vertical="center" indent="1"/>
    </xf>
    <xf numFmtId="4" fontId="34" fillId="118" borderId="9" applyNumberFormat="0" applyProtection="0">
      <alignment vertical="center"/>
    </xf>
    <xf numFmtId="0" fontId="1" fillId="0" borderId="0"/>
    <xf numFmtId="0" fontId="34" fillId="0" borderId="0"/>
    <xf numFmtId="0" fontId="1" fillId="0" borderId="0"/>
    <xf numFmtId="4" fontId="34" fillId="31" borderId="9" applyNumberFormat="0" applyProtection="0">
      <alignment vertical="center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4" fontId="34" fillId="123" borderId="41" applyNumberFormat="0" applyProtection="0">
      <alignment horizontal="left" vertical="center" indent="1"/>
    </xf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34" fillId="125" borderId="41" applyNumberFormat="0" applyProtection="0">
      <alignment horizontal="right" vertical="center"/>
    </xf>
    <xf numFmtId="4" fontId="107" fillId="122" borderId="41" applyNumberFormat="0" applyProtection="0">
      <alignment horizontal="right" vertical="center"/>
    </xf>
    <xf numFmtId="0" fontId="34" fillId="6" borderId="0"/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08" fillId="0" borderId="0"/>
    <xf numFmtId="4" fontId="54" fillId="5" borderId="9" applyNumberFormat="0" applyProtection="0">
      <alignment horizontal="right" vertical="center"/>
    </xf>
    <xf numFmtId="0" fontId="34" fillId="6" borderId="0"/>
    <xf numFmtId="0" fontId="1" fillId="0" borderId="0"/>
    <xf numFmtId="0" fontId="34" fillId="6" borderId="0"/>
    <xf numFmtId="4" fontId="34" fillId="33" borderId="9" applyNumberFormat="0" applyProtection="0">
      <alignment horizontal="left" vertical="center" indent="1"/>
    </xf>
    <xf numFmtId="0" fontId="46" fillId="0" borderId="11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6" borderId="0"/>
    <xf numFmtId="0" fontId="1" fillId="0" borderId="0"/>
    <xf numFmtId="0" fontId="1" fillId="0" borderId="0"/>
    <xf numFmtId="0" fontId="1" fillId="0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0" fontId="34" fillId="6" borderId="0"/>
    <xf numFmtId="0" fontId="1" fillId="0" borderId="0"/>
    <xf numFmtId="4" fontId="34" fillId="33" borderId="9" applyNumberFormat="0" applyProtection="0">
      <alignment horizontal="left" vertical="center" indent="1"/>
    </xf>
    <xf numFmtId="0" fontId="34" fillId="6" borderId="0"/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17" borderId="0" applyNumberFormat="0" applyBorder="0" applyAlignment="0" applyProtection="0"/>
    <xf numFmtId="165" fontId="1" fillId="0" borderId="0" applyFont="0" applyFill="0" applyBorder="0" applyAlignment="0" applyProtection="0"/>
    <xf numFmtId="4" fontId="34" fillId="41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4" fillId="45" borderId="16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4" fontId="34" fillId="34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4" fillId="6" borderId="0"/>
    <xf numFmtId="185" fontId="111" fillId="0" borderId="42" applyNumberFormat="0" applyProtection="0">
      <alignment horizontal="right" vertical="center"/>
    </xf>
    <xf numFmtId="185" fontId="111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0" fillId="89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/>
    </xf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165" fontId="1" fillId="0" borderId="0" applyFont="0" applyFill="0" applyBorder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6" borderId="0"/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1" fillId="0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4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9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34" fillId="6" borderId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4" fillId="0" borderId="0" applyNumberFormat="0" applyFill="0" applyBorder="0" applyAlignment="0" applyProtection="0"/>
  </cellStyleXfs>
  <cellXfs count="162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4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right" vertical="center"/>
    </xf>
    <xf numFmtId="166" fontId="19" fillId="0" borderId="0" xfId="0" applyNumberFormat="1" applyFont="1"/>
    <xf numFmtId="0" fontId="23" fillId="3" borderId="0" xfId="0" applyFont="1" applyFill="1" applyAlignment="1">
      <alignment vertical="center"/>
    </xf>
    <xf numFmtId="166" fontId="20" fillId="0" borderId="0" xfId="0" applyNumberFormat="1" applyFont="1" applyAlignment="1">
      <alignment horizontal="left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3" fillId="3" borderId="1" xfId="0" applyFont="1" applyFill="1" applyBorder="1" applyAlignment="1">
      <alignment vertical="center"/>
    </xf>
    <xf numFmtId="167" fontId="19" fillId="0" borderId="0" xfId="1" applyNumberFormat="1" applyFont="1"/>
    <xf numFmtId="0" fontId="24" fillId="0" borderId="0" xfId="0" applyFont="1"/>
    <xf numFmtId="0" fontId="19" fillId="0" borderId="0" xfId="0" applyFont="1" applyAlignment="1">
      <alignment horizontal="left"/>
    </xf>
    <xf numFmtId="0" fontId="25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vertical="center"/>
    </xf>
    <xf numFmtId="0" fontId="26" fillId="3" borderId="1" xfId="0" applyFont="1" applyFill="1" applyBorder="1" applyAlignment="1">
      <alignment horizontal="right" vertical="center"/>
    </xf>
    <xf numFmtId="0" fontId="30" fillId="0" borderId="0" xfId="0" applyFont="1" applyAlignment="1">
      <alignment horizontal="center"/>
    </xf>
    <xf numFmtId="0" fontId="13" fillId="3" borderId="1" xfId="0" applyFont="1" applyFill="1" applyBorder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3" fontId="19" fillId="0" borderId="0" xfId="0" applyNumberFormat="1" applyFont="1"/>
    <xf numFmtId="0" fontId="19" fillId="0" borderId="0" xfId="0" applyFont="1" applyAlignment="1">
      <alignment horizontal="center"/>
    </xf>
    <xf numFmtId="0" fontId="2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vertical="center"/>
    </xf>
    <xf numFmtId="0" fontId="31" fillId="0" borderId="0" xfId="0" applyFont="1"/>
    <xf numFmtId="0" fontId="20" fillId="0" borderId="0" xfId="0" applyFont="1" applyAlignment="1">
      <alignment horizont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20" fillId="0" borderId="0" xfId="0" applyNumberFormat="1" applyFont="1" applyAlignment="1">
      <alignment horizontal="center"/>
    </xf>
    <xf numFmtId="14" fontId="20" fillId="0" borderId="0" xfId="0" applyNumberFormat="1" applyFont="1"/>
    <xf numFmtId="0" fontId="13" fillId="3" borderId="1" xfId="0" applyFont="1" applyFill="1" applyBorder="1" applyAlignment="1">
      <alignment vertical="center"/>
    </xf>
    <xf numFmtId="3" fontId="19" fillId="0" borderId="0" xfId="0" applyNumberFormat="1" applyFont="1" applyAlignment="1">
      <alignment horizontal="center"/>
    </xf>
    <xf numFmtId="0" fontId="19" fillId="129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9" fontId="17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2" fillId="130" borderId="0" xfId="0" applyFont="1" applyFill="1"/>
    <xf numFmtId="0" fontId="112" fillId="130" borderId="0" xfId="0" applyFont="1" applyFill="1" applyAlignment="1">
      <alignment horizontal="left" indent="3"/>
    </xf>
    <xf numFmtId="0" fontId="113" fillId="130" borderId="0" xfId="0" applyFont="1" applyFill="1"/>
    <xf numFmtId="10" fontId="19" fillId="0" borderId="0" xfId="1" applyNumberFormat="1" applyFont="1"/>
    <xf numFmtId="0" fontId="30" fillId="130" borderId="0" xfId="0" applyFont="1" applyFill="1" applyAlignment="1">
      <alignment horizontal="center"/>
    </xf>
    <xf numFmtId="0" fontId="114" fillId="0" borderId="0" xfId="15796" applyFill="1"/>
    <xf numFmtId="0" fontId="27" fillId="3" borderId="1" xfId="0" applyFont="1" applyFill="1" applyBorder="1" applyAlignment="1">
      <alignment horizontal="left" vertical="center"/>
    </xf>
    <xf numFmtId="14" fontId="28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0" fontId="31" fillId="0" borderId="0" xfId="0" applyFont="1" applyFill="1" applyAlignment="1">
      <alignment vertical="center"/>
    </xf>
    <xf numFmtId="168" fontId="9" fillId="3" borderId="1" xfId="0" applyNumberFormat="1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168" fontId="9" fillId="3" borderId="1" xfId="1" applyNumberFormat="1" applyFont="1" applyFill="1" applyBorder="1" applyAlignment="1">
      <alignment horizontal="right" vertical="center" wrapText="1"/>
    </xf>
    <xf numFmtId="186" fontId="13" fillId="131" borderId="1" xfId="0" applyNumberFormat="1" applyFont="1" applyFill="1" applyBorder="1" applyAlignment="1">
      <alignment horizontal="right" vertical="center"/>
    </xf>
    <xf numFmtId="186" fontId="116" fillId="131" borderId="1" xfId="0" applyNumberFormat="1" applyFont="1" applyFill="1" applyBorder="1" applyAlignment="1">
      <alignment horizontal="right" vertical="center"/>
    </xf>
    <xf numFmtId="187" fontId="116" fillId="131" borderId="1" xfId="0" applyNumberFormat="1" applyFont="1" applyFill="1" applyBorder="1" applyAlignment="1">
      <alignment horizontal="right" vertical="center"/>
    </xf>
    <xf numFmtId="186" fontId="9" fillId="131" borderId="1" xfId="0" applyNumberFormat="1" applyFont="1" applyFill="1" applyBorder="1" applyAlignment="1">
      <alignment horizontal="right" vertical="center"/>
    </xf>
    <xf numFmtId="186" fontId="115" fillId="131" borderId="1" xfId="0" applyNumberFormat="1" applyFont="1" applyFill="1" applyBorder="1" applyAlignment="1">
      <alignment horizontal="right" vertical="center"/>
    </xf>
    <xf numFmtId="187" fontId="115" fillId="131" borderId="1" xfId="0" applyNumberFormat="1" applyFont="1" applyFill="1" applyBorder="1" applyAlignment="1">
      <alignment horizontal="right" vertical="center"/>
    </xf>
    <xf numFmtId="186" fontId="13" fillId="3" borderId="1" xfId="0" applyNumberFormat="1" applyFont="1" applyFill="1" applyBorder="1" applyAlignment="1">
      <alignment horizontal="right" vertical="center"/>
    </xf>
    <xf numFmtId="186" fontId="12" fillId="3" borderId="1" xfId="0" applyNumberFormat="1" applyFont="1" applyFill="1" applyBorder="1" applyAlignment="1">
      <alignment horizontal="right" vertical="center"/>
    </xf>
    <xf numFmtId="186" fontId="9" fillId="3" borderId="1" xfId="0" applyNumberFormat="1" applyFont="1" applyFill="1" applyBorder="1" applyAlignment="1">
      <alignment horizontal="right" vertical="center"/>
    </xf>
    <xf numFmtId="186" fontId="10" fillId="3" borderId="1" xfId="0" applyNumberFormat="1" applyFont="1" applyFill="1" applyBorder="1" applyAlignment="1">
      <alignment horizontal="right" vertical="center"/>
    </xf>
    <xf numFmtId="186" fontId="115" fillId="0" borderId="1" xfId="0" applyNumberFormat="1" applyFont="1" applyBorder="1" applyAlignment="1">
      <alignment horizontal="right" vertical="center"/>
    </xf>
    <xf numFmtId="186" fontId="9" fillId="131" borderId="3" xfId="0" applyNumberFormat="1" applyFont="1" applyFill="1" applyBorder="1" applyAlignment="1">
      <alignment vertical="center"/>
    </xf>
    <xf numFmtId="186" fontId="2" fillId="131" borderId="1" xfId="0" applyNumberFormat="1" applyFont="1" applyFill="1" applyBorder="1" applyAlignment="1">
      <alignment horizontal="right" vertical="center"/>
    </xf>
    <xf numFmtId="186" fontId="27" fillId="131" borderId="1" xfId="0" applyNumberFormat="1" applyFont="1" applyFill="1" applyBorder="1" applyAlignment="1">
      <alignment horizontal="right" vertical="center"/>
    </xf>
    <xf numFmtId="186" fontId="11" fillId="3" borderId="1" xfId="0" applyNumberFormat="1" applyFont="1" applyFill="1" applyBorder="1" applyAlignment="1">
      <alignment horizontal="right" vertical="center"/>
    </xf>
    <xf numFmtId="186" fontId="11" fillId="130" borderId="1" xfId="0" applyNumberFormat="1" applyFont="1" applyFill="1" applyBorder="1" applyAlignment="1">
      <alignment horizontal="right" vertical="center"/>
    </xf>
    <xf numFmtId="186" fontId="9" fillId="130" borderId="1" xfId="0" applyNumberFormat="1" applyFont="1" applyFill="1" applyBorder="1" applyAlignment="1">
      <alignment horizontal="right" vertical="center"/>
    </xf>
    <xf numFmtId="186" fontId="13" fillId="130" borderId="1" xfId="0" applyNumberFormat="1" applyFont="1" applyFill="1" applyBorder="1" applyAlignment="1">
      <alignment horizontal="right" vertical="center"/>
    </xf>
    <xf numFmtId="186" fontId="4" fillId="0" borderId="1" xfId="0" applyNumberFormat="1" applyFont="1" applyBorder="1" applyAlignment="1">
      <alignment horizontal="right" vertical="center"/>
    </xf>
    <xf numFmtId="186" fontId="5" fillId="0" borderId="1" xfId="0" applyNumberFormat="1" applyFont="1" applyBorder="1" applyAlignment="1">
      <alignment horizontal="right" vertical="center"/>
    </xf>
    <xf numFmtId="186" fontId="13" fillId="0" borderId="1" xfId="0" applyNumberFormat="1" applyFont="1" applyBorder="1" applyAlignment="1">
      <alignment horizontal="right" vertical="center"/>
    </xf>
    <xf numFmtId="186" fontId="9" fillId="132" borderId="1" xfId="0" applyNumberFormat="1" applyFont="1" applyFill="1" applyBorder="1" applyAlignment="1">
      <alignment horizontal="right" vertical="center"/>
    </xf>
    <xf numFmtId="186" fontId="14" fillId="3" borderId="1" xfId="0" applyNumberFormat="1" applyFont="1" applyFill="1" applyBorder="1" applyAlignment="1">
      <alignment horizontal="right" vertical="center"/>
    </xf>
    <xf numFmtId="0" fontId="117" fillId="0" borderId="0" xfId="0" applyFont="1" applyAlignment="1">
      <alignment horizontal="left"/>
    </xf>
    <xf numFmtId="0" fontId="117" fillId="0" borderId="0" xfId="0" applyFont="1"/>
    <xf numFmtId="3" fontId="117" fillId="0" borderId="0" xfId="0" applyNumberFormat="1" applyFont="1"/>
    <xf numFmtId="168" fontId="12" fillId="3" borderId="1" xfId="0" applyNumberFormat="1" applyFont="1" applyFill="1" applyBorder="1" applyAlignment="1">
      <alignment horizontal="right" vertical="center"/>
    </xf>
    <xf numFmtId="168" fontId="10" fillId="3" borderId="1" xfId="0" applyNumberFormat="1" applyFont="1" applyFill="1" applyBorder="1" applyAlignment="1">
      <alignment horizontal="right" vertical="center"/>
    </xf>
    <xf numFmtId="14" fontId="4" fillId="0" borderId="0" xfId="0" applyNumberFormat="1" applyFont="1" applyFill="1" applyBorder="1" applyAlignment="1">
      <alignment horizontal="right" vertical="center"/>
    </xf>
    <xf numFmtId="14" fontId="5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 vertical="center"/>
    </xf>
    <xf numFmtId="186" fontId="13" fillId="0" borderId="0" xfId="0" applyNumberFormat="1" applyFont="1" applyFill="1" applyBorder="1" applyAlignment="1">
      <alignment horizontal="right" vertical="center"/>
    </xf>
    <xf numFmtId="186" fontId="12" fillId="0" borderId="0" xfId="0" applyNumberFormat="1" applyFont="1" applyFill="1" applyBorder="1" applyAlignment="1">
      <alignment horizontal="right" vertical="center"/>
    </xf>
    <xf numFmtId="168" fontId="12" fillId="0" borderId="0" xfId="0" applyNumberFormat="1" applyFont="1" applyFill="1" applyBorder="1" applyAlignment="1">
      <alignment horizontal="right" vertical="center"/>
    </xf>
    <xf numFmtId="186" fontId="9" fillId="0" borderId="0" xfId="0" applyNumberFormat="1" applyFont="1" applyFill="1" applyBorder="1" applyAlignment="1">
      <alignment horizontal="right" vertical="center"/>
    </xf>
    <xf numFmtId="186" fontId="10" fillId="0" borderId="0" xfId="0" applyNumberFormat="1" applyFont="1" applyFill="1" applyBorder="1" applyAlignment="1">
      <alignment horizontal="right" vertical="center"/>
    </xf>
    <xf numFmtId="168" fontId="10" fillId="0" borderId="0" xfId="0" applyNumberFormat="1" applyFont="1" applyFill="1" applyBorder="1" applyAlignment="1">
      <alignment horizontal="right" vertical="center"/>
    </xf>
    <xf numFmtId="0" fontId="19" fillId="0" borderId="0" xfId="0" applyFont="1" applyBorder="1"/>
    <xf numFmtId="0" fontId="4" fillId="3" borderId="0" xfId="0" applyFont="1" applyFill="1" applyBorder="1" applyAlignment="1">
      <alignment horizontal="right" vertical="center"/>
    </xf>
    <xf numFmtId="0" fontId="5" fillId="3" borderId="0" xfId="0" applyFont="1" applyFill="1" applyBorder="1" applyAlignment="1">
      <alignment horizontal="right" vertical="center"/>
    </xf>
    <xf numFmtId="186" fontId="9" fillId="131" borderId="0" xfId="0" applyNumberFormat="1" applyFont="1" applyFill="1" applyBorder="1" applyAlignment="1">
      <alignment horizontal="right" vertical="center"/>
    </xf>
    <xf numFmtId="186" fontId="115" fillId="131" borderId="0" xfId="0" applyNumberFormat="1" applyFont="1" applyFill="1" applyBorder="1" applyAlignment="1">
      <alignment horizontal="right" vertical="center"/>
    </xf>
    <xf numFmtId="187" fontId="115" fillId="131" borderId="0" xfId="0" applyNumberFormat="1" applyFont="1" applyFill="1" applyBorder="1" applyAlignment="1">
      <alignment horizontal="right" vertical="center"/>
    </xf>
    <xf numFmtId="186" fontId="13" fillId="131" borderId="0" xfId="0" applyNumberFormat="1" applyFont="1" applyFill="1" applyBorder="1" applyAlignment="1">
      <alignment horizontal="right" vertical="center"/>
    </xf>
    <xf numFmtId="186" fontId="116" fillId="131" borderId="0" xfId="0" applyNumberFormat="1" applyFont="1" applyFill="1" applyBorder="1" applyAlignment="1">
      <alignment horizontal="right" vertical="center"/>
    </xf>
    <xf numFmtId="187" fontId="116" fillId="131" borderId="0" xfId="0" applyNumberFormat="1" applyFont="1" applyFill="1" applyBorder="1" applyAlignment="1">
      <alignment horizontal="right" vertical="center"/>
    </xf>
    <xf numFmtId="166" fontId="19" fillId="0" borderId="0" xfId="0" applyNumberFormat="1" applyFont="1" applyBorder="1"/>
    <xf numFmtId="0" fontId="19" fillId="0" borderId="0" xfId="0" applyFont="1" applyFill="1" applyBorder="1"/>
    <xf numFmtId="0" fontId="20" fillId="0" borderId="0" xfId="0" applyFont="1" applyFill="1" applyBorder="1"/>
    <xf numFmtId="166" fontId="20" fillId="0" borderId="0" xfId="0" applyNumberFormat="1" applyFont="1" applyFill="1" applyBorder="1"/>
    <xf numFmtId="186" fontId="115" fillId="0" borderId="0" xfId="0" applyNumberFormat="1" applyFont="1" applyFill="1" applyBorder="1" applyAlignment="1">
      <alignment horizontal="right" vertical="center"/>
    </xf>
    <xf numFmtId="186" fontId="9" fillId="0" borderId="0" xfId="0" applyNumberFormat="1" applyFont="1" applyFill="1" applyBorder="1" applyAlignment="1">
      <alignment vertical="center"/>
    </xf>
    <xf numFmtId="14" fontId="28" fillId="0" borderId="0" xfId="0" applyNumberFormat="1" applyFont="1" applyFill="1" applyBorder="1" applyAlignment="1">
      <alignment horizontal="right" vertical="center"/>
    </xf>
    <xf numFmtId="14" fontId="27" fillId="0" borderId="0" xfId="0" applyNumberFormat="1" applyFont="1" applyFill="1" applyBorder="1" applyAlignment="1">
      <alignment horizontal="right" vertical="center"/>
    </xf>
    <xf numFmtId="169" fontId="26" fillId="0" borderId="0" xfId="0" applyNumberFormat="1" applyFont="1" applyFill="1" applyBorder="1" applyAlignment="1">
      <alignment horizontal="right" vertical="center"/>
    </xf>
    <xf numFmtId="186" fontId="2" fillId="0" borderId="0" xfId="0" applyNumberFormat="1" applyFont="1" applyFill="1" applyBorder="1" applyAlignment="1">
      <alignment horizontal="right" vertical="center"/>
    </xf>
    <xf numFmtId="169" fontId="28" fillId="0" borderId="0" xfId="0" applyNumberFormat="1" applyFont="1" applyFill="1" applyBorder="1" applyAlignment="1">
      <alignment horizontal="right" vertical="center"/>
    </xf>
    <xf numFmtId="186" fontId="27" fillId="0" borderId="0" xfId="0" applyNumberFormat="1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right" vertical="center"/>
    </xf>
    <xf numFmtId="0" fontId="117" fillId="0" borderId="0" xfId="0" applyFont="1" applyFill="1" applyBorder="1"/>
    <xf numFmtId="188" fontId="26" fillId="3" borderId="1" xfId="0" applyNumberFormat="1" applyFont="1" applyFill="1" applyBorder="1" applyAlignment="1">
      <alignment horizontal="right" vertical="center"/>
    </xf>
    <xf numFmtId="188" fontId="28" fillId="3" borderId="1" xfId="0" applyNumberFormat="1" applyFont="1" applyFill="1" applyBorder="1" applyAlignment="1">
      <alignment horizontal="right" vertical="center"/>
    </xf>
    <xf numFmtId="169" fontId="30" fillId="0" borderId="0" xfId="0" applyNumberFormat="1" applyFont="1" applyAlignment="1">
      <alignment horizontal="center"/>
    </xf>
    <xf numFmtId="169" fontId="19" fillId="0" borderId="0" xfId="0" applyNumberFormat="1" applyFont="1"/>
    <xf numFmtId="167" fontId="16" fillId="0" borderId="1" xfId="0" applyNumberFormat="1" applyFont="1" applyBorder="1" applyAlignment="1">
      <alignment horizontal="right" vertical="center" wrapText="1"/>
    </xf>
    <xf numFmtId="0" fontId="4" fillId="3" borderId="4" xfId="0" applyFont="1" applyFill="1" applyBorder="1" applyAlignment="1">
      <alignment horizontal="center" vertical="center"/>
    </xf>
    <xf numFmtId="0" fontId="22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2" fillId="2" borderId="2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center" vertical="center"/>
    </xf>
    <xf numFmtId="0" fontId="22" fillId="2" borderId="0" xfId="0" applyFont="1" applyFill="1" applyAlignment="1">
      <alignment vertical="center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wrapText="1"/>
    </xf>
    <xf numFmtId="0" fontId="22" fillId="2" borderId="2" xfId="0" applyFont="1" applyFill="1" applyBorder="1" applyAlignment="1">
      <alignment horizontal="center" vertical="center"/>
    </xf>
    <xf numFmtId="4" fontId="19" fillId="0" borderId="0" xfId="0" applyNumberFormat="1" applyFont="1"/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</xdr:col>
      <xdr:colOff>733425</xdr:colOff>
      <xdr:row>7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031FE6-7BC1-4737-A4C9-8D4B106B87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620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0</xdr:rowOff>
    </xdr:from>
    <xdr:to>
      <xdr:col>2</xdr:col>
      <xdr:colOff>387350</xdr:colOff>
      <xdr:row>6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6B1F2D-A2FB-411E-8D02-5B6242CA900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0</xdr:rowOff>
    </xdr:from>
    <xdr:to>
      <xdr:col>2</xdr:col>
      <xdr:colOff>400050</xdr:colOff>
      <xdr:row>6</xdr:row>
      <xdr:rowOff>57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FDC79BB-B1C5-483F-A653-2BBC1138B02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9525</xdr:rowOff>
    </xdr:from>
    <xdr:to>
      <xdr:col>2</xdr:col>
      <xdr:colOff>228600</xdr:colOff>
      <xdr:row>5</xdr:row>
      <xdr:rowOff>762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8B5AE6-8DEC-4D62-8DA3-DC88CF0DEE5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2</xdr:col>
      <xdr:colOff>333375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B022F1-29B3-4CD4-B88D-EAF1DE84E46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191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78</xdr:colOff>
      <xdr:row>2</xdr:row>
      <xdr:rowOff>16565</xdr:rowOff>
    </xdr:from>
    <xdr:to>
      <xdr:col>2</xdr:col>
      <xdr:colOff>200163</xdr:colOff>
      <xdr:row>5</xdr:row>
      <xdr:rowOff>825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B58E53A-1F0D-4D78-9890-9E113EF252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78" y="397565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B1" sqref="B1"/>
    </sheetView>
  </sheetViews>
  <sheetFormatPr baseColWidth="10" defaultColWidth="11.42578125" defaultRowHeight="15"/>
  <cols>
    <col min="1" max="16384" width="11.42578125" style="56"/>
  </cols>
  <sheetData>
    <row r="9" spans="2:7" ht="15.75">
      <c r="B9" s="59" t="s">
        <v>4</v>
      </c>
      <c r="C9" s="57"/>
      <c r="D9" s="57"/>
      <c r="E9" s="57"/>
      <c r="F9" s="57"/>
      <c r="G9" s="57"/>
    </row>
    <row r="10" spans="2:7" ht="15.75">
      <c r="B10" s="57"/>
      <c r="C10" s="57"/>
      <c r="D10" s="57"/>
      <c r="E10" s="57"/>
      <c r="F10" s="57"/>
      <c r="G10" s="57"/>
    </row>
    <row r="11" spans="2:7" ht="15.75">
      <c r="B11" s="62" t="s">
        <v>5</v>
      </c>
      <c r="C11" s="57"/>
      <c r="D11" s="57"/>
      <c r="E11" s="57"/>
      <c r="F11" s="57"/>
      <c r="G11" s="57"/>
    </row>
    <row r="12" spans="2:7" ht="15.75">
      <c r="B12" s="58" t="s">
        <v>6</v>
      </c>
      <c r="C12" s="57"/>
      <c r="D12" s="57"/>
      <c r="E12" s="57"/>
      <c r="F12" s="57"/>
      <c r="G12" s="57"/>
    </row>
    <row r="13" spans="2:7" ht="15.75">
      <c r="B13" s="58" t="s">
        <v>82</v>
      </c>
      <c r="C13" s="57"/>
      <c r="D13" s="57"/>
      <c r="E13" s="57"/>
      <c r="F13" s="57"/>
      <c r="G13" s="57"/>
    </row>
    <row r="14" spans="2:7" ht="15.75">
      <c r="B14" s="58" t="s">
        <v>74</v>
      </c>
      <c r="C14" s="57"/>
      <c r="D14" s="57"/>
      <c r="E14" s="57"/>
      <c r="F14" s="57"/>
      <c r="G14" s="57"/>
    </row>
    <row r="15" spans="2:7" ht="15.75">
      <c r="B15" s="58" t="s">
        <v>11</v>
      </c>
      <c r="C15" s="57"/>
      <c r="D15" s="57"/>
      <c r="E15" s="57"/>
      <c r="F15" s="57"/>
      <c r="G15" s="57"/>
    </row>
    <row r="16" spans="2:7" ht="15.75">
      <c r="B16" s="57"/>
      <c r="C16" s="57"/>
      <c r="D16" s="57"/>
      <c r="E16" s="57"/>
      <c r="F16" s="57"/>
      <c r="G16" s="57"/>
    </row>
    <row r="17" spans="2:7" ht="15.75">
      <c r="B17" s="62" t="s">
        <v>10</v>
      </c>
      <c r="C17" s="57"/>
      <c r="D17" s="57"/>
      <c r="E17" s="57"/>
      <c r="F17" s="57"/>
      <c r="G17" s="57"/>
    </row>
    <row r="18" spans="2:7" ht="15.75">
      <c r="B18" s="57"/>
      <c r="C18" s="57"/>
      <c r="D18" s="57"/>
      <c r="E18" s="57"/>
      <c r="F18" s="57"/>
      <c r="G18" s="57"/>
    </row>
    <row r="19" spans="2:7" ht="15.75">
      <c r="B19" s="62" t="s">
        <v>8</v>
      </c>
      <c r="C19" s="57"/>
      <c r="D19" s="57"/>
      <c r="E19" s="57"/>
      <c r="F19" s="57"/>
      <c r="G19" s="57"/>
    </row>
    <row r="20" spans="2:7" ht="15.75">
      <c r="B20" s="57"/>
      <c r="C20" s="57"/>
      <c r="D20" s="57"/>
      <c r="E20" s="57"/>
      <c r="F20" s="57"/>
      <c r="G20" s="57"/>
    </row>
    <row r="21" spans="2:7" ht="15.75">
      <c r="B21" s="62" t="s">
        <v>7</v>
      </c>
      <c r="C21" s="57"/>
      <c r="D21" s="57"/>
      <c r="E21" s="57"/>
      <c r="F21" s="57"/>
      <c r="G21" s="57"/>
    </row>
    <row r="22" spans="2:7" ht="15.75">
      <c r="B22" s="57"/>
      <c r="C22" s="57"/>
      <c r="D22" s="57"/>
      <c r="E22" s="57"/>
      <c r="F22" s="57"/>
      <c r="G22" s="57"/>
    </row>
    <row r="23" spans="2:7" ht="15.75">
      <c r="B23" s="62" t="s">
        <v>9</v>
      </c>
      <c r="C23" s="57"/>
      <c r="D23" s="57"/>
      <c r="E23" s="57"/>
      <c r="F23" s="57"/>
      <c r="G23" s="57"/>
    </row>
    <row r="24" spans="2:7" ht="15.75">
      <c r="B24" s="57"/>
      <c r="C24" s="57"/>
      <c r="D24" s="57"/>
      <c r="E24" s="57"/>
      <c r="F24" s="57"/>
      <c r="G24" s="57"/>
    </row>
    <row r="25" spans="2:7" ht="15.75">
      <c r="B25" s="62"/>
      <c r="C25" s="57"/>
      <c r="D25" s="57"/>
      <c r="E25" s="57"/>
      <c r="F25" s="57"/>
      <c r="G25" s="57"/>
    </row>
    <row r="26" spans="2:7" ht="15.75">
      <c r="B26" s="57"/>
      <c r="C26" s="57"/>
      <c r="D26" s="57"/>
      <c r="E26" s="57"/>
      <c r="F26" s="57"/>
      <c r="G26" s="57"/>
    </row>
    <row r="27" spans="2:7" ht="15.75">
      <c r="B27" s="57"/>
      <c r="C27" s="57"/>
      <c r="D27" s="57"/>
      <c r="E27" s="57"/>
      <c r="F27" s="57"/>
      <c r="G27" s="57"/>
    </row>
    <row r="28" spans="2:7" ht="15.75">
      <c r="B28" s="57"/>
      <c r="C28" s="57"/>
      <c r="D28" s="57"/>
      <c r="E28" s="57"/>
      <c r="F28" s="57"/>
      <c r="G28" s="57"/>
    </row>
  </sheetData>
  <hyperlinks>
    <hyperlink ref="B11" location="'P&amp;L'!A1" display="Income Statement" xr:uid="{04391A58-7480-4363-8A67-709EFA462C80}"/>
    <hyperlink ref="B17" location="BS!A1" display="Balance Sheet" xr:uid="{77AE0B73-70F5-4A62-B44D-719A1F578E63}"/>
    <hyperlink ref="B23" location="CashFlows!A1" display="Cash Flows" xr:uid="{F1CED2EE-89DE-424B-B9F2-EFE9AF8DF5D2}"/>
    <hyperlink ref="B21" location="Investments!A1" display="Investments" xr:uid="{DF90D1E5-2629-4840-9561-864FAE0A99E6}"/>
    <hyperlink ref="B19" location="'Net Debt'!A1" display="Net Financial Debt" xr:uid="{A488FB7A-6D77-42A4-BD2A-EACB0FC4868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2"/>
  <sheetViews>
    <sheetView showGridLines="0" zoomScaleNormal="100" workbookViewId="0">
      <selection activeCell="B2" sqref="B2"/>
    </sheetView>
  </sheetViews>
  <sheetFormatPr baseColWidth="10" defaultColWidth="8.7109375" defaultRowHeight="15"/>
  <cols>
    <col min="1" max="1" width="10" style="12" bestFit="1" customWidth="1"/>
    <col min="2" max="2" width="8.7109375" style="12"/>
    <col min="3" max="3" width="8.7109375" style="13"/>
    <col min="4" max="4" width="54.7109375" style="13" customWidth="1"/>
    <col min="5" max="5" width="12.28515625" style="13" bestFit="1" customWidth="1"/>
    <col min="6" max="6" width="11.7109375" style="13" customWidth="1"/>
    <col min="7" max="7" width="11.28515625" style="13" customWidth="1"/>
    <col min="8" max="8" width="12.5703125" style="13" customWidth="1"/>
    <col min="9" max="9" width="10.7109375" style="50" bestFit="1" customWidth="1"/>
    <col min="10" max="10" width="9.28515625" style="13" customWidth="1"/>
    <col min="11" max="11" width="11.7109375" style="13" bestFit="1" customWidth="1"/>
    <col min="12" max="12" width="44.5703125" style="13" customWidth="1"/>
    <col min="13" max="14" width="11.7109375" style="13" bestFit="1" customWidth="1"/>
    <col min="15" max="15" width="11.28515625" style="13" bestFit="1" customWidth="1"/>
    <col min="16" max="16" width="8.7109375" style="13"/>
    <col min="17" max="17" width="72.5703125" style="13" customWidth="1"/>
    <col min="18" max="16384" width="8.7109375" style="13"/>
  </cols>
  <sheetData>
    <row r="1" spans="4:17">
      <c r="I1" s="13"/>
      <c r="L1" s="117"/>
      <c r="M1" s="117"/>
      <c r="N1" s="117"/>
      <c r="O1" s="117"/>
      <c r="P1" s="117"/>
      <c r="Q1" s="117"/>
    </row>
    <row r="2" spans="4:17">
      <c r="D2" s="27"/>
      <c r="E2" s="47"/>
      <c r="I2" s="13"/>
      <c r="L2" s="117"/>
      <c r="M2" s="117"/>
      <c r="N2" s="117"/>
      <c r="O2" s="117"/>
      <c r="P2" s="117"/>
      <c r="Q2" s="117"/>
    </row>
    <row r="3" spans="4:17">
      <c r="E3" s="20"/>
      <c r="F3" s="20"/>
      <c r="G3" s="52"/>
      <c r="I3" s="13"/>
      <c r="L3" s="117"/>
      <c r="M3" s="117"/>
      <c r="N3" s="117"/>
      <c r="O3" s="117"/>
      <c r="P3" s="117"/>
      <c r="Q3" s="117"/>
    </row>
    <row r="4" spans="4:17" ht="18.75">
      <c r="D4" s="15" t="s">
        <v>12</v>
      </c>
      <c r="I4" s="13"/>
      <c r="L4" s="117"/>
      <c r="M4" s="117"/>
      <c r="N4" s="117"/>
      <c r="O4" s="117"/>
      <c r="P4" s="117"/>
      <c r="Q4" s="117"/>
    </row>
    <row r="5" spans="4:17" ht="15.75">
      <c r="D5" s="155" t="s">
        <v>13</v>
      </c>
      <c r="E5" s="155"/>
      <c r="F5" s="155"/>
      <c r="G5" s="155"/>
      <c r="I5" s="13"/>
      <c r="L5" s="117"/>
      <c r="M5" s="117"/>
      <c r="N5" s="117"/>
      <c r="O5" s="117"/>
      <c r="P5" s="117"/>
      <c r="Q5" s="117"/>
    </row>
    <row r="6" spans="4:17" ht="15.75" thickBot="1">
      <c r="D6" s="2" t="s">
        <v>79</v>
      </c>
      <c r="E6" s="16">
        <v>45382</v>
      </c>
      <c r="F6" s="11">
        <v>45016</v>
      </c>
      <c r="G6" s="10" t="s">
        <v>83</v>
      </c>
      <c r="I6" s="98"/>
      <c r="J6" s="99"/>
      <c r="K6" s="100"/>
      <c r="L6" s="117"/>
      <c r="M6" s="117"/>
      <c r="N6" s="117"/>
      <c r="O6" s="117"/>
      <c r="P6" s="117"/>
      <c r="Q6" s="117"/>
    </row>
    <row r="7" spans="4:17" ht="15.75" thickBot="1">
      <c r="D7" s="17" t="s">
        <v>14</v>
      </c>
      <c r="E7" s="76">
        <v>455675999.99989998</v>
      </c>
      <c r="F7" s="77">
        <v>516865000</v>
      </c>
      <c r="G7" s="96">
        <v>-0.11838487806313058</v>
      </c>
      <c r="H7" s="20"/>
      <c r="I7" s="101"/>
      <c r="J7" s="102"/>
      <c r="K7" s="103"/>
      <c r="L7" s="117"/>
      <c r="M7" s="117"/>
      <c r="N7" s="117"/>
      <c r="O7" s="117"/>
      <c r="P7" s="117"/>
      <c r="Q7" s="117"/>
    </row>
    <row r="8" spans="4:17" ht="15.75" thickBot="1">
      <c r="D8" s="18" t="s">
        <v>15</v>
      </c>
      <c r="E8" s="78">
        <v>14070000</v>
      </c>
      <c r="F8" s="79">
        <v>12362999.999899998</v>
      </c>
      <c r="G8" s="97">
        <v>0.13807328319289902</v>
      </c>
      <c r="H8" s="20"/>
      <c r="I8" s="104"/>
      <c r="J8" s="105"/>
      <c r="K8" s="106"/>
      <c r="L8" s="117"/>
      <c r="M8" s="117"/>
      <c r="N8" s="117"/>
      <c r="O8" s="117"/>
      <c r="P8" s="117"/>
      <c r="Q8" s="117"/>
    </row>
    <row r="9" spans="4:17" ht="27.75" thickBot="1">
      <c r="D9" s="18" t="s">
        <v>16</v>
      </c>
      <c r="E9" s="78">
        <v>18645000</v>
      </c>
      <c r="F9" s="79">
        <v>20335999.999899998</v>
      </c>
      <c r="G9" s="97">
        <v>-8.3153029106427745E-2</v>
      </c>
      <c r="H9" s="20"/>
      <c r="I9" s="104"/>
      <c r="J9" s="105"/>
      <c r="K9" s="106"/>
      <c r="L9" s="117"/>
      <c r="M9" s="117"/>
      <c r="N9" s="117"/>
      <c r="O9" s="117"/>
      <c r="P9" s="117"/>
      <c r="Q9" s="117"/>
    </row>
    <row r="10" spans="4:17" ht="15.75" thickBot="1">
      <c r="D10" s="7" t="s">
        <v>66</v>
      </c>
      <c r="E10" s="78">
        <v>-14335000</v>
      </c>
      <c r="F10" s="79">
        <v>-7619999.9999000002</v>
      </c>
      <c r="G10" s="97">
        <v>0.8812335958252131</v>
      </c>
      <c r="H10" s="20"/>
      <c r="I10" s="104"/>
      <c r="J10" s="105"/>
      <c r="K10" s="106"/>
      <c r="L10" s="117"/>
      <c r="M10" s="117"/>
      <c r="N10" s="117"/>
      <c r="O10" s="117"/>
      <c r="P10" s="117"/>
      <c r="Q10" s="117"/>
    </row>
    <row r="11" spans="4:17" ht="15.75" thickBot="1">
      <c r="D11" s="7" t="s">
        <v>17</v>
      </c>
      <c r="E11" s="78">
        <v>16670000</v>
      </c>
      <c r="F11" s="79">
        <v>16271999.999899998</v>
      </c>
      <c r="G11" s="97">
        <v>2.4459193713277205E-2</v>
      </c>
      <c r="H11" s="20"/>
      <c r="I11" s="104"/>
      <c r="J11" s="105"/>
      <c r="K11" s="106"/>
      <c r="L11" s="117"/>
      <c r="M11" s="117"/>
      <c r="N11" s="117"/>
      <c r="O11" s="117"/>
      <c r="P11" s="117"/>
      <c r="Q11" s="117"/>
    </row>
    <row r="12" spans="4:17" ht="15.75" thickBot="1">
      <c r="D12" s="7" t="s">
        <v>67</v>
      </c>
      <c r="E12" s="78">
        <v>-52581000</v>
      </c>
      <c r="F12" s="79">
        <v>-50538999.999899998</v>
      </c>
      <c r="G12" s="97">
        <v>4.0404440137399744E-2</v>
      </c>
      <c r="H12" s="20"/>
      <c r="I12" s="104"/>
      <c r="J12" s="105"/>
      <c r="K12" s="106"/>
      <c r="L12" s="117"/>
      <c r="M12" s="117"/>
      <c r="N12" s="117"/>
      <c r="O12" s="117"/>
      <c r="P12" s="117"/>
      <c r="Q12" s="117"/>
    </row>
    <row r="13" spans="4:17" ht="15.75" thickBot="1">
      <c r="D13" s="7" t="s">
        <v>18</v>
      </c>
      <c r="E13" s="78">
        <v>-98515999.999699995</v>
      </c>
      <c r="F13" s="79">
        <v>-105873999.9999</v>
      </c>
      <c r="G13" s="97">
        <v>-6.949770482089046E-2</v>
      </c>
      <c r="H13" s="20"/>
      <c r="I13" s="104"/>
      <c r="J13" s="105"/>
      <c r="K13" s="106"/>
      <c r="L13" s="117"/>
      <c r="M13" s="117"/>
      <c r="N13" s="117"/>
      <c r="O13" s="117"/>
      <c r="P13" s="117"/>
      <c r="Q13" s="117"/>
    </row>
    <row r="14" spans="4:17" ht="15.75" thickBot="1">
      <c r="D14" s="17" t="s">
        <v>19</v>
      </c>
      <c r="E14" s="76">
        <v>339629000.00019997</v>
      </c>
      <c r="F14" s="77">
        <v>401803000.00010002</v>
      </c>
      <c r="G14" s="96">
        <v>-0.15473752062549206</v>
      </c>
      <c r="H14" s="20"/>
      <c r="I14" s="101"/>
      <c r="J14" s="102"/>
      <c r="K14" s="103"/>
      <c r="L14" s="117"/>
      <c r="M14" s="117"/>
      <c r="N14" s="117"/>
      <c r="O14" s="117"/>
      <c r="P14" s="117"/>
      <c r="Q14" s="117"/>
    </row>
    <row r="15" spans="4:17" ht="15.75" thickBot="1">
      <c r="D15" s="7" t="s">
        <v>20</v>
      </c>
      <c r="E15" s="78">
        <v>-140118999.99990001</v>
      </c>
      <c r="F15" s="79">
        <v>-134178999.9999</v>
      </c>
      <c r="G15" s="97">
        <v>4.4269222456602364E-2</v>
      </c>
      <c r="H15" s="20"/>
      <c r="I15" s="104"/>
      <c r="J15" s="105"/>
      <c r="K15" s="106"/>
      <c r="L15" s="117"/>
      <c r="M15" s="117"/>
      <c r="N15" s="117"/>
      <c r="O15" s="117"/>
      <c r="P15" s="117"/>
      <c r="Q15" s="117"/>
    </row>
    <row r="16" spans="4:17" ht="15.75" thickBot="1">
      <c r="D16" s="18" t="s">
        <v>21</v>
      </c>
      <c r="E16" s="78">
        <v>5989000</v>
      </c>
      <c r="F16" s="79">
        <v>4175000</v>
      </c>
      <c r="G16" s="97">
        <v>0.43449101796407175</v>
      </c>
      <c r="H16" s="20"/>
      <c r="I16" s="104"/>
      <c r="J16" s="105"/>
      <c r="K16" s="106"/>
      <c r="L16" s="117"/>
      <c r="M16" s="117"/>
      <c r="N16" s="117"/>
      <c r="O16" s="117"/>
      <c r="P16" s="117"/>
      <c r="Q16" s="117"/>
    </row>
    <row r="17" spans="3:17" ht="15.75" thickBot="1">
      <c r="D17" s="18" t="s">
        <v>70</v>
      </c>
      <c r="E17" s="78">
        <v>-10000</v>
      </c>
      <c r="F17" s="79">
        <v>-158000</v>
      </c>
      <c r="G17" s="97">
        <v>-0.93670886075949367</v>
      </c>
      <c r="H17" s="20"/>
      <c r="I17" s="104"/>
      <c r="J17" s="105"/>
      <c r="K17" s="106"/>
      <c r="L17" s="117"/>
      <c r="M17" s="117"/>
      <c r="N17" s="117"/>
      <c r="O17" s="117"/>
      <c r="P17" s="117"/>
      <c r="Q17" s="117"/>
    </row>
    <row r="18" spans="3:17" ht="15.75" thickBot="1">
      <c r="D18" s="17" t="s">
        <v>22</v>
      </c>
      <c r="E18" s="76">
        <v>205489000.0002</v>
      </c>
      <c r="F18" s="77">
        <v>271641000.00010002</v>
      </c>
      <c r="G18" s="96">
        <v>-0.24352730257904975</v>
      </c>
      <c r="I18" s="101"/>
      <c r="J18" s="102"/>
      <c r="K18" s="103"/>
      <c r="L18" s="117"/>
      <c r="M18" s="117"/>
      <c r="N18" s="117"/>
      <c r="O18" s="117"/>
      <c r="P18" s="117"/>
      <c r="Q18" s="117"/>
    </row>
    <row r="19" spans="3:17" ht="15.75" thickBot="1">
      <c r="C19" s="12"/>
      <c r="D19" s="7" t="s">
        <v>23</v>
      </c>
      <c r="E19" s="78">
        <v>13840999.999899998</v>
      </c>
      <c r="F19" s="79">
        <v>8637999.9998999983</v>
      </c>
      <c r="G19" s="97">
        <v>0.60233850429037217</v>
      </c>
      <c r="I19" s="104"/>
      <c r="J19" s="105"/>
      <c r="K19" s="106"/>
      <c r="L19" s="117"/>
      <c r="M19" s="117"/>
      <c r="N19" s="117"/>
      <c r="O19" s="117"/>
      <c r="P19" s="117"/>
      <c r="Q19" s="117"/>
    </row>
    <row r="20" spans="3:17" ht="15.75" thickBot="1">
      <c r="D20" s="7" t="s">
        <v>24</v>
      </c>
      <c r="E20" s="78">
        <v>-36838000.000100002</v>
      </c>
      <c r="F20" s="79">
        <v>-34560000.000100002</v>
      </c>
      <c r="G20" s="97">
        <v>6.5914351851661168E-2</v>
      </c>
      <c r="I20" s="104"/>
      <c r="J20" s="105"/>
      <c r="K20" s="106"/>
      <c r="L20" s="117"/>
      <c r="M20" s="117"/>
      <c r="N20" s="117"/>
      <c r="O20" s="117"/>
      <c r="P20" s="117"/>
      <c r="Q20" s="117"/>
    </row>
    <row r="21" spans="3:17" ht="15.75" thickBot="1">
      <c r="D21" s="7" t="s">
        <v>26</v>
      </c>
      <c r="E21" s="78">
        <v>-810999.99990000005</v>
      </c>
      <c r="F21" s="79">
        <v>1620000</v>
      </c>
      <c r="G21" s="97">
        <v>-1.5006172838888889</v>
      </c>
      <c r="I21" s="104"/>
      <c r="J21" s="105"/>
      <c r="K21" s="106"/>
      <c r="L21" s="117"/>
      <c r="M21" s="117"/>
      <c r="N21" s="117"/>
      <c r="O21" s="117"/>
      <c r="P21" s="117"/>
      <c r="Q21" s="117"/>
    </row>
    <row r="22" spans="3:17" ht="15.75" thickBot="1">
      <c r="D22" s="7" t="s">
        <v>25</v>
      </c>
      <c r="E22" s="78">
        <v>-158000</v>
      </c>
      <c r="F22" s="79">
        <v>-171000</v>
      </c>
      <c r="G22" s="97">
        <v>-7.6023391812865548E-2</v>
      </c>
      <c r="I22" s="104"/>
      <c r="J22" s="105"/>
      <c r="K22" s="106"/>
      <c r="L22" s="117"/>
      <c r="M22" s="117"/>
      <c r="N22" s="117"/>
      <c r="O22" s="117"/>
      <c r="P22" s="117"/>
      <c r="Q22" s="117"/>
    </row>
    <row r="23" spans="3:17" ht="15.75" thickBot="1">
      <c r="D23" s="17" t="s">
        <v>68</v>
      </c>
      <c r="E23" s="76">
        <v>-23966000.000100002</v>
      </c>
      <c r="F23" s="77">
        <v>-24473000.000200003</v>
      </c>
      <c r="G23" s="96">
        <v>-2.0716708204960521E-2</v>
      </c>
      <c r="I23" s="101"/>
      <c r="J23" s="102"/>
      <c r="K23" s="103"/>
      <c r="L23" s="117"/>
      <c r="M23" s="117"/>
      <c r="N23" s="117"/>
      <c r="O23" s="117"/>
      <c r="P23" s="117"/>
      <c r="Q23" s="117"/>
    </row>
    <row r="24" spans="3:17" ht="15.75" thickBot="1">
      <c r="D24" s="17" t="s">
        <v>27</v>
      </c>
      <c r="E24" s="76">
        <v>181523000.00010002</v>
      </c>
      <c r="F24" s="77">
        <v>247167999.99990001</v>
      </c>
      <c r="G24" s="96">
        <v>-0.26558858751901537</v>
      </c>
      <c r="I24" s="101"/>
      <c r="J24" s="102"/>
      <c r="K24" s="103"/>
      <c r="L24" s="117"/>
      <c r="M24" s="117"/>
      <c r="N24" s="117"/>
      <c r="O24" s="117"/>
      <c r="P24" s="117"/>
      <c r="Q24" s="117"/>
    </row>
    <row r="25" spans="3:17" ht="15.75" thickBot="1">
      <c r="D25" s="7" t="s">
        <v>28</v>
      </c>
      <c r="E25" s="78">
        <v>-41220000</v>
      </c>
      <c r="F25" s="79">
        <v>-59473000</v>
      </c>
      <c r="G25" s="97">
        <v>-0.30691238040791624</v>
      </c>
      <c r="I25" s="104"/>
      <c r="J25" s="105"/>
      <c r="K25" s="106"/>
      <c r="L25" s="117"/>
      <c r="M25" s="117"/>
      <c r="N25" s="117"/>
      <c r="O25" s="117"/>
      <c r="P25" s="117"/>
      <c r="Q25" s="117"/>
    </row>
    <row r="26" spans="3:17" ht="15.75" thickBot="1">
      <c r="D26" s="7" t="s">
        <v>29</v>
      </c>
      <c r="E26" s="78">
        <v>140303000.00010002</v>
      </c>
      <c r="F26" s="79">
        <v>187694999.99990001</v>
      </c>
      <c r="G26" s="97">
        <v>-0.25249473880444329</v>
      </c>
      <c r="I26" s="104"/>
      <c r="J26" s="105"/>
      <c r="K26" s="106"/>
      <c r="L26" s="117"/>
      <c r="M26" s="117"/>
      <c r="N26" s="117"/>
      <c r="O26" s="117"/>
      <c r="P26" s="117"/>
      <c r="Q26" s="117"/>
    </row>
    <row r="27" spans="3:17" ht="15.75" thickBot="1">
      <c r="D27" s="17" t="s">
        <v>30</v>
      </c>
      <c r="E27" s="76">
        <v>132289000.0001</v>
      </c>
      <c r="F27" s="77">
        <v>180378000</v>
      </c>
      <c r="G27" s="96">
        <v>-0.26660124848872924</v>
      </c>
      <c r="I27" s="101"/>
      <c r="J27" s="102"/>
      <c r="K27" s="103"/>
      <c r="L27" s="117"/>
      <c r="M27" s="117"/>
      <c r="N27" s="117"/>
      <c r="O27" s="117"/>
      <c r="P27" s="117"/>
      <c r="Q27" s="117"/>
    </row>
    <row r="28" spans="3:17" ht="15.75" thickBot="1">
      <c r="D28" s="7" t="s">
        <v>31</v>
      </c>
      <c r="E28" s="78">
        <v>8014000</v>
      </c>
      <c r="F28" s="79">
        <v>7316999.9999000002</v>
      </c>
      <c r="G28" s="97">
        <v>9.525761925782783E-2</v>
      </c>
      <c r="I28" s="104"/>
      <c r="J28" s="105"/>
      <c r="K28" s="106"/>
      <c r="L28" s="117"/>
      <c r="M28" s="117"/>
      <c r="N28" s="117"/>
      <c r="O28" s="117"/>
      <c r="P28" s="117"/>
      <c r="Q28" s="117"/>
    </row>
    <row r="29" spans="3:17">
      <c r="I29" s="13"/>
      <c r="L29" s="117"/>
      <c r="M29" s="117"/>
      <c r="N29" s="117"/>
      <c r="O29" s="117"/>
      <c r="P29" s="117"/>
      <c r="Q29" s="117"/>
    </row>
    <row r="30" spans="3:17">
      <c r="E30" s="26"/>
      <c r="F30" s="26"/>
      <c r="I30" s="13"/>
      <c r="L30" s="117"/>
      <c r="M30" s="117"/>
      <c r="N30" s="117"/>
      <c r="O30" s="117"/>
      <c r="P30" s="117"/>
      <c r="Q30" s="117"/>
    </row>
    <row r="31" spans="3:17">
      <c r="I31" s="13"/>
      <c r="L31" s="117"/>
      <c r="M31" s="117"/>
      <c r="N31" s="117"/>
      <c r="O31" s="117"/>
      <c r="P31" s="117"/>
      <c r="Q31" s="117"/>
    </row>
    <row r="32" spans="3:17">
      <c r="I32" s="13"/>
      <c r="L32" s="118"/>
      <c r="M32" s="119"/>
      <c r="N32" s="119"/>
      <c r="O32" s="117"/>
      <c r="P32" s="117"/>
      <c r="Q32" s="117"/>
    </row>
    <row r="33" spans="1:17" ht="19.5" thickBot="1">
      <c r="D33" s="15"/>
      <c r="I33" s="51"/>
      <c r="L33" s="117"/>
      <c r="M33" s="117"/>
      <c r="N33" s="117"/>
      <c r="O33" s="117"/>
      <c r="P33" s="117"/>
      <c r="Q33" s="117"/>
    </row>
    <row r="34" spans="1:17" ht="16.5" thickBot="1">
      <c r="D34" s="137" t="s">
        <v>84</v>
      </c>
      <c r="E34" s="137"/>
      <c r="F34" s="137"/>
      <c r="G34" s="137"/>
      <c r="H34" s="137"/>
      <c r="I34" s="137"/>
      <c r="J34" s="137"/>
      <c r="L34" s="117"/>
      <c r="M34" s="117"/>
      <c r="N34" s="117"/>
      <c r="O34" s="117"/>
      <c r="P34" s="117"/>
      <c r="Q34" s="117"/>
    </row>
    <row r="35" spans="1:17" ht="28.15" customHeight="1">
      <c r="D35" s="150" t="s">
        <v>79</v>
      </c>
      <c r="E35" s="145" t="s">
        <v>86</v>
      </c>
      <c r="F35" s="145"/>
      <c r="G35" s="145" t="s">
        <v>87</v>
      </c>
      <c r="H35" s="145"/>
      <c r="I35" s="147" t="s">
        <v>88</v>
      </c>
      <c r="J35" s="138" t="s">
        <v>0</v>
      </c>
      <c r="L35" s="156"/>
      <c r="M35" s="156"/>
      <c r="N35" s="156"/>
      <c r="O35" s="156"/>
      <c r="P35" s="156"/>
      <c r="Q35" s="157"/>
    </row>
    <row r="36" spans="1:17" ht="15" customHeight="1" thickBot="1">
      <c r="D36" s="151"/>
      <c r="E36" s="146"/>
      <c r="F36" s="146"/>
      <c r="G36" s="146"/>
      <c r="H36" s="146"/>
      <c r="I36" s="148"/>
      <c r="J36" s="139"/>
      <c r="K36" s="21"/>
      <c r="L36" s="156"/>
      <c r="M36" s="156"/>
      <c r="N36" s="156"/>
      <c r="O36" s="156"/>
      <c r="P36" s="156"/>
      <c r="Q36" s="157"/>
    </row>
    <row r="37" spans="1:17">
      <c r="D37" s="151"/>
      <c r="E37" s="143" t="s">
        <v>89</v>
      </c>
      <c r="F37" s="143" t="s">
        <v>90</v>
      </c>
      <c r="G37" s="141" t="s">
        <v>91</v>
      </c>
      <c r="H37" s="141" t="s">
        <v>92</v>
      </c>
      <c r="I37" s="148"/>
      <c r="J37" s="139"/>
      <c r="L37" s="158"/>
      <c r="M37" s="158"/>
      <c r="N37" s="159"/>
      <c r="O37" s="159"/>
      <c r="P37" s="156"/>
      <c r="Q37" s="157"/>
    </row>
    <row r="38" spans="1:17" ht="15.75" thickBot="1">
      <c r="D38" s="152"/>
      <c r="E38" s="144"/>
      <c r="F38" s="144"/>
      <c r="G38" s="142"/>
      <c r="H38" s="142"/>
      <c r="I38" s="149"/>
      <c r="J38" s="140"/>
      <c r="L38" s="158"/>
      <c r="M38" s="158"/>
      <c r="N38" s="159"/>
      <c r="O38" s="159"/>
      <c r="P38" s="156"/>
      <c r="Q38" s="157"/>
    </row>
    <row r="39" spans="1:17" ht="15.75" thickBot="1">
      <c r="D39" s="7" t="s">
        <v>32</v>
      </c>
      <c r="E39" s="74">
        <v>344538681.71000004</v>
      </c>
      <c r="F39" s="74">
        <v>18978567.000127513</v>
      </c>
      <c r="G39" s="74">
        <v>61549022.180100001</v>
      </c>
      <c r="H39" s="74">
        <v>38567562.189999998</v>
      </c>
      <c r="I39" s="80">
        <v>-7957833.0400000215</v>
      </c>
      <c r="J39" s="81">
        <v>455676000.04022753</v>
      </c>
      <c r="K39" s="37"/>
      <c r="L39" s="120"/>
      <c r="M39" s="120"/>
      <c r="N39" s="120"/>
      <c r="O39" s="120"/>
      <c r="P39" s="120"/>
      <c r="Q39" s="121"/>
    </row>
    <row r="40" spans="1:17" ht="15.75" thickBot="1">
      <c r="D40" s="7" t="s">
        <v>33</v>
      </c>
      <c r="E40" s="74">
        <v>0</v>
      </c>
      <c r="F40" s="74">
        <v>17411880.075456373</v>
      </c>
      <c r="G40" s="74">
        <v>1233121.331852</v>
      </c>
      <c r="H40" s="74">
        <v>0</v>
      </c>
      <c r="I40" s="74">
        <v>-1</v>
      </c>
      <c r="J40" s="81">
        <v>18645000.407308374</v>
      </c>
      <c r="K40" s="37"/>
      <c r="L40" s="120"/>
      <c r="M40" s="120"/>
      <c r="N40" s="120"/>
      <c r="O40" s="120"/>
      <c r="P40" s="120"/>
      <c r="Q40" s="121"/>
    </row>
    <row r="41" spans="1:17" ht="15.75" thickBot="1">
      <c r="D41" s="7" t="s">
        <v>34</v>
      </c>
      <c r="E41" s="74">
        <v>239086829.00000015</v>
      </c>
      <c r="F41" s="74">
        <v>30740877.724555191</v>
      </c>
      <c r="G41" s="74">
        <v>32995925.029852003</v>
      </c>
      <c r="H41" s="74">
        <v>30048665.649999999</v>
      </c>
      <c r="I41" s="80">
        <v>6756702.8960001469</v>
      </c>
      <c r="J41" s="81">
        <v>339629000.30040741</v>
      </c>
      <c r="K41" s="37"/>
      <c r="L41" s="120"/>
      <c r="M41" s="120"/>
      <c r="N41" s="120"/>
      <c r="O41" s="120"/>
      <c r="P41" s="120"/>
      <c r="Q41" s="121"/>
    </row>
    <row r="42" spans="1:17" ht="15.75" thickBot="1">
      <c r="D42" s="7" t="s">
        <v>35</v>
      </c>
      <c r="E42" s="74">
        <v>143729249.82000011</v>
      </c>
      <c r="F42" s="74">
        <v>25346114.584846482</v>
      </c>
      <c r="G42" s="74">
        <v>7661105.4725520033</v>
      </c>
      <c r="H42" s="74">
        <v>22969000.799999997</v>
      </c>
      <c r="I42" s="80">
        <v>5783529.1460000575</v>
      </c>
      <c r="J42" s="81">
        <v>205488999.82339868</v>
      </c>
      <c r="K42" s="37"/>
      <c r="L42" s="120"/>
      <c r="M42" s="120"/>
      <c r="N42" s="120"/>
      <c r="O42" s="120"/>
      <c r="P42" s="120"/>
      <c r="Q42" s="121"/>
    </row>
    <row r="43" spans="1:17" ht="15.75" thickBot="1">
      <c r="D43" s="7" t="s">
        <v>27</v>
      </c>
      <c r="E43" s="74">
        <v>125169259.92000012</v>
      </c>
      <c r="F43" s="74">
        <v>13264322.301161321</v>
      </c>
      <c r="G43" s="74">
        <v>4862698.7504520034</v>
      </c>
      <c r="H43" s="74">
        <v>21844503.359999999</v>
      </c>
      <c r="I43" s="80">
        <v>16382215.481000066</v>
      </c>
      <c r="J43" s="81">
        <v>181522999.81261355</v>
      </c>
      <c r="K43" s="37"/>
      <c r="L43" s="120"/>
      <c r="M43" s="120"/>
      <c r="N43" s="120"/>
      <c r="O43" s="120"/>
      <c r="P43" s="120"/>
      <c r="Q43" s="121"/>
    </row>
    <row r="44" spans="1:17" ht="15.75" thickBot="1">
      <c r="D44" s="7" t="s">
        <v>77</v>
      </c>
      <c r="E44" s="74">
        <v>95416393.01000011</v>
      </c>
      <c r="F44" s="74">
        <v>14103071.749068994</v>
      </c>
      <c r="G44" s="74">
        <v>3303008.8989520036</v>
      </c>
      <c r="H44" s="74">
        <v>16364049.239999998</v>
      </c>
      <c r="I44" s="80">
        <v>11116476.760570537</v>
      </c>
      <c r="J44" s="81">
        <v>140302999.65859163</v>
      </c>
      <c r="K44" s="37"/>
      <c r="L44" s="120"/>
      <c r="M44" s="120"/>
      <c r="N44" s="120"/>
      <c r="O44" s="120"/>
      <c r="P44" s="120"/>
      <c r="Q44" s="121"/>
    </row>
    <row r="45" spans="1:17" ht="15.75" thickBot="1">
      <c r="D45" s="7" t="str">
        <f>+D27</f>
        <v>A) Consolidated profit attributable to the parent</v>
      </c>
      <c r="E45" s="74">
        <v>95416393.01000011</v>
      </c>
      <c r="F45" s="74">
        <v>14321220.702854266</v>
      </c>
      <c r="G45" s="74">
        <v>3088873.8145872033</v>
      </c>
      <c r="H45" s="74">
        <v>8346035.5123999985</v>
      </c>
      <c r="I45" s="80">
        <v>11116476.618750066</v>
      </c>
      <c r="J45" s="81">
        <v>132288999.65859164</v>
      </c>
      <c r="K45" s="37"/>
      <c r="L45" s="120"/>
      <c r="M45" s="120"/>
      <c r="N45" s="120"/>
      <c r="O45" s="120"/>
      <c r="P45" s="120"/>
      <c r="Q45" s="121"/>
    </row>
    <row r="46" spans="1:17" ht="15.75" thickBot="1">
      <c r="D46" s="7" t="str">
        <f>+D28</f>
        <v>B) Consolidated profit attributable to non-controlling interests</v>
      </c>
      <c r="E46" s="74">
        <v>0</v>
      </c>
      <c r="F46" s="74">
        <v>-218148.95378527234</v>
      </c>
      <c r="G46" s="74">
        <v>214135.08436480031</v>
      </c>
      <c r="H46" s="74">
        <v>8018013.7275999999</v>
      </c>
      <c r="I46" s="80">
        <v>0.14182047173380852</v>
      </c>
      <c r="J46" s="81">
        <v>8014000</v>
      </c>
      <c r="K46" s="37"/>
      <c r="L46" s="120"/>
      <c r="M46" s="120"/>
      <c r="N46" s="120"/>
      <c r="O46" s="120"/>
      <c r="P46" s="120"/>
      <c r="Q46" s="121"/>
    </row>
    <row r="47" spans="1:17">
      <c r="I47" s="13"/>
      <c r="K47" s="37"/>
      <c r="L47" s="117"/>
      <c r="M47" s="117"/>
      <c r="N47" s="117"/>
      <c r="O47" s="117"/>
      <c r="P47" s="117"/>
      <c r="Q47" s="117"/>
    </row>
    <row r="48" spans="1:17">
      <c r="A48" s="13"/>
      <c r="B48" s="13"/>
      <c r="I48" s="13"/>
      <c r="L48" s="117"/>
      <c r="M48" s="117"/>
      <c r="N48" s="117"/>
      <c r="O48" s="117"/>
      <c r="P48" s="117"/>
      <c r="Q48" s="117"/>
    </row>
    <row r="49" spans="4:17" ht="15.75" thickBot="1">
      <c r="D49" s="23"/>
      <c r="E49" s="1"/>
      <c r="F49" s="1"/>
      <c r="G49" s="24"/>
      <c r="H49" s="24"/>
      <c r="I49" s="44"/>
      <c r="J49" s="25"/>
      <c r="L49" s="117"/>
      <c r="M49" s="117"/>
      <c r="N49" s="117"/>
      <c r="O49" s="117"/>
      <c r="P49" s="117"/>
      <c r="Q49" s="117"/>
    </row>
    <row r="50" spans="4:17" ht="16.149999999999999" customHeight="1" thickBot="1">
      <c r="D50" s="137" t="s">
        <v>75</v>
      </c>
      <c r="E50" s="137"/>
      <c r="F50" s="137"/>
      <c r="G50" s="137"/>
      <c r="H50" s="137"/>
      <c r="I50" s="137"/>
      <c r="J50" s="137"/>
      <c r="K50" s="21"/>
      <c r="L50" s="117"/>
      <c r="M50" s="117"/>
      <c r="N50" s="117"/>
      <c r="O50" s="117"/>
      <c r="P50" s="117"/>
      <c r="Q50" s="117"/>
    </row>
    <row r="51" spans="4:17" ht="14.65" customHeight="1">
      <c r="D51" s="150" t="s">
        <v>79</v>
      </c>
      <c r="E51" s="145" t="str">
        <f>E35</f>
        <v>Management and operation of electricity infrastructure</v>
      </c>
      <c r="F51" s="145"/>
      <c r="G51" s="145" t="str">
        <f>G35</f>
        <v>Telecommunications</v>
      </c>
      <c r="H51" s="145"/>
      <c r="I51" s="147" t="str">
        <f>I35</f>
        <v>Other businesses, Corp. and Adjustments</v>
      </c>
      <c r="J51" s="138" t="s">
        <v>0</v>
      </c>
      <c r="L51" s="156"/>
      <c r="M51" s="156"/>
      <c r="N51" s="156"/>
      <c r="O51" s="156"/>
      <c r="P51" s="156"/>
      <c r="Q51" s="157"/>
    </row>
    <row r="52" spans="4:17" ht="29.65" customHeight="1" thickBot="1">
      <c r="D52" s="151"/>
      <c r="E52" s="146"/>
      <c r="F52" s="146"/>
      <c r="G52" s="146"/>
      <c r="H52" s="146"/>
      <c r="I52" s="148"/>
      <c r="J52" s="139"/>
      <c r="K52" s="21"/>
      <c r="L52" s="156"/>
      <c r="M52" s="156"/>
      <c r="N52" s="156"/>
      <c r="O52" s="156"/>
      <c r="P52" s="156"/>
      <c r="Q52" s="157"/>
    </row>
    <row r="53" spans="4:17" ht="14.65" customHeight="1">
      <c r="D53" s="151"/>
      <c r="E53" s="143" t="str">
        <f>E37</f>
        <v>Spain</v>
      </c>
      <c r="F53" s="143" t="str">
        <f>F37</f>
        <v>International</v>
      </c>
      <c r="G53" s="141" t="str">
        <f>G37</f>
        <v>Satellite Business</v>
      </c>
      <c r="H53" s="141" t="str">
        <f>H37</f>
        <v>Optic fibre</v>
      </c>
      <c r="I53" s="148"/>
      <c r="J53" s="139"/>
      <c r="K53" s="21"/>
      <c r="L53" s="158"/>
      <c r="M53" s="158"/>
      <c r="N53" s="159"/>
      <c r="O53" s="159"/>
      <c r="P53" s="156"/>
      <c r="Q53" s="157"/>
    </row>
    <row r="54" spans="4:17" ht="15.75" thickBot="1">
      <c r="D54" s="152"/>
      <c r="E54" s="144"/>
      <c r="F54" s="144"/>
      <c r="G54" s="142"/>
      <c r="H54" s="142"/>
      <c r="I54" s="149"/>
      <c r="J54" s="140"/>
      <c r="K54" s="21"/>
      <c r="L54" s="158"/>
      <c r="M54" s="158"/>
      <c r="N54" s="159"/>
      <c r="O54" s="159"/>
      <c r="P54" s="156"/>
      <c r="Q54" s="157"/>
    </row>
    <row r="55" spans="4:17" ht="15.75" thickBot="1">
      <c r="D55" s="7" t="s">
        <v>32</v>
      </c>
      <c r="E55" s="74">
        <v>409080000.09999996</v>
      </c>
      <c r="F55" s="74">
        <v>18577654.951641459</v>
      </c>
      <c r="G55" s="74">
        <v>58177768.9987</v>
      </c>
      <c r="H55" s="74">
        <v>37818597.119999997</v>
      </c>
      <c r="I55" s="80">
        <v>-6789021.2414684296</v>
      </c>
      <c r="J55" s="81">
        <v>516864999.928873</v>
      </c>
      <c r="K55" s="161"/>
      <c r="L55" s="120"/>
      <c r="M55" s="120"/>
      <c r="N55" s="120"/>
      <c r="O55" s="120"/>
      <c r="P55" s="120"/>
      <c r="Q55" s="121"/>
    </row>
    <row r="56" spans="4:17" ht="15.75" thickBot="1">
      <c r="D56" s="7" t="s">
        <v>33</v>
      </c>
      <c r="E56" s="74" t="s">
        <v>1</v>
      </c>
      <c r="F56" s="74">
        <v>19426803.5</v>
      </c>
      <c r="G56" s="74">
        <v>908958.00946800015</v>
      </c>
      <c r="H56" s="74" t="s">
        <v>1</v>
      </c>
      <c r="I56" s="74">
        <v>238</v>
      </c>
      <c r="J56" s="81">
        <v>20335999.509468</v>
      </c>
      <c r="K56" s="161"/>
      <c r="L56" s="120"/>
      <c r="M56" s="120"/>
      <c r="N56" s="120"/>
      <c r="O56" s="120"/>
      <c r="P56" s="120"/>
      <c r="Q56" s="121"/>
    </row>
    <row r="57" spans="4:17" ht="15.75" thickBot="1">
      <c r="D57" s="7" t="s">
        <v>34</v>
      </c>
      <c r="E57" s="74">
        <v>304393979.31999999</v>
      </c>
      <c r="F57" s="74">
        <v>31783409.487366676</v>
      </c>
      <c r="G57" s="74">
        <v>31074898.028068006</v>
      </c>
      <c r="H57" s="74">
        <v>28244068.249999974</v>
      </c>
      <c r="I57" s="80">
        <v>6306645.0967837572</v>
      </c>
      <c r="J57" s="81">
        <v>401803000.18221843</v>
      </c>
      <c r="K57" s="161"/>
      <c r="L57" s="120"/>
      <c r="M57" s="120"/>
      <c r="N57" s="120"/>
      <c r="O57" s="120"/>
      <c r="P57" s="120"/>
      <c r="Q57" s="121"/>
    </row>
    <row r="58" spans="4:17" ht="15.75" thickBot="1">
      <c r="D58" s="7" t="s">
        <v>35</v>
      </c>
      <c r="E58" s="74">
        <v>208351281.29000005</v>
      </c>
      <c r="F58" s="74">
        <v>26508277.224789046</v>
      </c>
      <c r="G58" s="74">
        <v>9241893.4731680062</v>
      </c>
      <c r="H58" s="74">
        <v>21138253.179999974</v>
      </c>
      <c r="I58" s="80">
        <v>6401294.8217837512</v>
      </c>
      <c r="J58" s="81">
        <v>271640999.98974085</v>
      </c>
      <c r="K58" s="161"/>
      <c r="L58" s="120"/>
      <c r="M58" s="120"/>
      <c r="N58" s="120"/>
      <c r="O58" s="120"/>
      <c r="P58" s="120"/>
      <c r="Q58" s="121"/>
    </row>
    <row r="59" spans="4:17" ht="15.75" thickBot="1">
      <c r="D59" s="7" t="s">
        <v>27</v>
      </c>
      <c r="E59" s="74">
        <v>193108740.1500001</v>
      </c>
      <c r="F59" s="74">
        <v>16802993.369341027</v>
      </c>
      <c r="G59" s="74">
        <v>5796409.2982680062</v>
      </c>
      <c r="H59" s="74">
        <v>18993465.929999974</v>
      </c>
      <c r="I59" s="80">
        <v>12466391.126783699</v>
      </c>
      <c r="J59" s="81">
        <v>247167999.87439281</v>
      </c>
      <c r="K59" s="161"/>
      <c r="L59" s="120"/>
      <c r="M59" s="120"/>
      <c r="N59" s="120"/>
      <c r="O59" s="120"/>
      <c r="P59" s="120"/>
      <c r="Q59" s="121"/>
    </row>
    <row r="60" spans="4:17" ht="15.75" thickBot="1">
      <c r="D60" s="7" t="s">
        <v>77</v>
      </c>
      <c r="E60" s="74">
        <v>145048421.55000007</v>
      </c>
      <c r="F60" s="74">
        <v>17362666.535441272</v>
      </c>
      <c r="G60" s="74">
        <v>2861308.4725180049</v>
      </c>
      <c r="H60" s="74">
        <v>14226011.159999972</v>
      </c>
      <c r="I60" s="80">
        <v>8196592.0736375423</v>
      </c>
      <c r="J60" s="81">
        <v>187694999.79159686</v>
      </c>
      <c r="K60" s="161"/>
      <c r="L60" s="120"/>
      <c r="M60" s="120"/>
      <c r="N60" s="120"/>
      <c r="O60" s="120"/>
      <c r="P60" s="120"/>
      <c r="Q60" s="121"/>
    </row>
    <row r="61" spans="4:17" ht="15.75" thickBot="1">
      <c r="D61" s="7" t="str">
        <f>+D45</f>
        <v>A) Consolidated profit attributable to the parent</v>
      </c>
      <c r="E61" s="74">
        <v>145048421.55000007</v>
      </c>
      <c r="F61" s="74">
        <v>17444890.967928462</v>
      </c>
      <c r="G61" s="74">
        <v>2431740.1059269644</v>
      </c>
      <c r="H61" s="74">
        <v>7256354.6915999856</v>
      </c>
      <c r="I61" s="80">
        <v>8196592.47624138</v>
      </c>
      <c r="J61" s="81">
        <v>180377999.79169688</v>
      </c>
      <c r="K61" s="161"/>
      <c r="L61" s="120"/>
      <c r="M61" s="120"/>
      <c r="N61" s="120"/>
      <c r="O61" s="120"/>
      <c r="P61" s="120"/>
      <c r="Q61" s="121"/>
    </row>
    <row r="62" spans="4:17" ht="15.75" thickBot="1">
      <c r="D62" s="7" t="str">
        <f>+D46</f>
        <v>B) Consolidated profit attributable to non-controlling interests</v>
      </c>
      <c r="E62" s="74" t="s">
        <v>1</v>
      </c>
      <c r="F62" s="74">
        <v>-82224.432487188853</v>
      </c>
      <c r="G62" s="74">
        <v>429568.36659104039</v>
      </c>
      <c r="H62" s="74">
        <v>6969656.4683999866</v>
      </c>
      <c r="I62" s="80">
        <v>-0.40260383766144514</v>
      </c>
      <c r="J62" s="81">
        <v>7316999.9999000002</v>
      </c>
      <c r="K62" s="161"/>
      <c r="L62" s="120"/>
      <c r="M62" s="120"/>
      <c r="N62" s="120"/>
      <c r="O62" s="120"/>
      <c r="P62" s="120"/>
      <c r="Q62" s="121"/>
    </row>
    <row r="63" spans="4:17">
      <c r="I63" s="13"/>
      <c r="K63" s="37"/>
      <c r="L63" s="22"/>
    </row>
    <row r="64" spans="4:17">
      <c r="I64" s="51"/>
    </row>
    <row r="65" spans="4:11">
      <c r="I65" s="51"/>
    </row>
    <row r="66" spans="4:11">
      <c r="I66" s="51"/>
    </row>
    <row r="67" spans="4:11" ht="19.5" thickBot="1">
      <c r="D67" s="15" t="s">
        <v>36</v>
      </c>
      <c r="I67" s="13"/>
    </row>
    <row r="68" spans="4:11" ht="16.5" thickBot="1">
      <c r="D68" s="153" t="s">
        <v>11</v>
      </c>
      <c r="E68" s="153"/>
      <c r="F68" s="153"/>
      <c r="G68" s="153"/>
      <c r="I68" s="107"/>
      <c r="J68" s="107"/>
      <c r="K68" s="107"/>
    </row>
    <row r="69" spans="4:11" ht="15.75" thickBot="1">
      <c r="D69" s="8"/>
      <c r="E69" s="136" t="s">
        <v>76</v>
      </c>
      <c r="F69" s="136"/>
      <c r="G69" s="136"/>
      <c r="I69" s="154"/>
      <c r="J69" s="154"/>
      <c r="K69" s="154"/>
    </row>
    <row r="70" spans="4:11" ht="15.75" thickBot="1">
      <c r="D70" s="2" t="s">
        <v>79</v>
      </c>
      <c r="E70" s="19">
        <v>2024</v>
      </c>
      <c r="F70" s="9">
        <v>2023</v>
      </c>
      <c r="G70" s="9" t="s">
        <v>2</v>
      </c>
      <c r="I70" s="108"/>
      <c r="J70" s="109"/>
      <c r="K70" s="109"/>
    </row>
    <row r="71" spans="4:11" ht="15" customHeight="1" thickBot="1">
      <c r="D71" s="7" t="s">
        <v>37</v>
      </c>
      <c r="E71" s="73">
        <v>112850999.99969999</v>
      </c>
      <c r="F71" s="74">
        <v>113493999.9998</v>
      </c>
      <c r="G71" s="75">
        <v>-5.6654977364541947E-3</v>
      </c>
      <c r="H71" s="20"/>
      <c r="I71" s="110"/>
      <c r="J71" s="111"/>
      <c r="K71" s="112"/>
    </row>
    <row r="72" spans="4:11" ht="15.75" thickBot="1">
      <c r="D72" s="7" t="s">
        <v>38</v>
      </c>
      <c r="E72" s="73">
        <v>52581000</v>
      </c>
      <c r="F72" s="74">
        <v>50538999.999899998</v>
      </c>
      <c r="G72" s="75">
        <v>4.0404440137399744E-2</v>
      </c>
      <c r="H72" s="20"/>
      <c r="I72" s="110"/>
      <c r="J72" s="111"/>
      <c r="K72" s="112"/>
    </row>
    <row r="73" spans="4:11" ht="15.75" thickBot="1">
      <c r="D73" s="17" t="s">
        <v>39</v>
      </c>
      <c r="E73" s="70">
        <v>165432999.99970001</v>
      </c>
      <c r="F73" s="71">
        <v>164033999.99970001</v>
      </c>
      <c r="G73" s="72">
        <v>8.5410163870620615E-3</v>
      </c>
      <c r="H73" s="20"/>
      <c r="I73" s="113"/>
      <c r="J73" s="114"/>
      <c r="K73" s="115"/>
    </row>
    <row r="74" spans="4:11">
      <c r="H74" s="20"/>
      <c r="I74" s="116"/>
      <c r="J74" s="116"/>
      <c r="K74" s="107"/>
    </row>
    <row r="75" spans="4:11">
      <c r="E75" s="20"/>
      <c r="F75" s="20"/>
      <c r="G75" s="20"/>
      <c r="H75" s="20"/>
      <c r="I75" s="20"/>
      <c r="J75" s="20"/>
      <c r="K75" s="20"/>
    </row>
    <row r="76" spans="4:11">
      <c r="F76" s="53"/>
      <c r="I76" s="51"/>
    </row>
    <row r="77" spans="4:11">
      <c r="F77" s="54"/>
      <c r="I77" s="51"/>
    </row>
    <row r="78" spans="4:11">
      <c r="I78" s="51"/>
    </row>
    <row r="79" spans="4:11">
      <c r="I79" s="51"/>
    </row>
    <row r="80" spans="4:11">
      <c r="I80" s="51"/>
    </row>
    <row r="81" spans="9:9" ht="36.75" customHeight="1">
      <c r="I81" s="51"/>
    </row>
    <row r="82" spans="9:9">
      <c r="I82" s="51"/>
    </row>
    <row r="83" spans="9:9">
      <c r="I83" s="51"/>
    </row>
    <row r="84" spans="9:9">
      <c r="I84" s="51"/>
    </row>
    <row r="85" spans="9:9">
      <c r="I85" s="51"/>
    </row>
    <row r="86" spans="9:9">
      <c r="I86" s="51"/>
    </row>
    <row r="87" spans="9:9">
      <c r="I87" s="51"/>
    </row>
    <row r="88" spans="9:9">
      <c r="I88" s="51"/>
    </row>
    <row r="89" spans="9:9">
      <c r="I89" s="51"/>
    </row>
    <row r="90" spans="9:9">
      <c r="I90" s="51"/>
    </row>
    <row r="91" spans="9:9">
      <c r="I91" s="51"/>
    </row>
    <row r="92" spans="9:9">
      <c r="I92" s="51"/>
    </row>
    <row r="93" spans="9:9">
      <c r="I93" s="51"/>
    </row>
    <row r="94" spans="9:9">
      <c r="I94" s="51"/>
    </row>
    <row r="95" spans="9:9">
      <c r="I95" s="51"/>
    </row>
    <row r="96" spans="9:9">
      <c r="I96" s="51"/>
    </row>
    <row r="97" spans="9:9">
      <c r="I97" s="51"/>
    </row>
    <row r="98" spans="9:9">
      <c r="I98" s="51"/>
    </row>
    <row r="99" spans="9:9">
      <c r="I99" s="51"/>
    </row>
    <row r="100" spans="9:9">
      <c r="I100" s="51"/>
    </row>
    <row r="101" spans="9:9">
      <c r="I101" s="51"/>
    </row>
    <row r="102" spans="9:9">
      <c r="I102" s="51"/>
    </row>
    <row r="103" spans="9:9">
      <c r="I103" s="51"/>
    </row>
    <row r="104" spans="9:9">
      <c r="I104" s="51"/>
    </row>
    <row r="105" spans="9:9">
      <c r="I105" s="51"/>
    </row>
    <row r="106" spans="9:9">
      <c r="I106" s="51"/>
    </row>
    <row r="107" spans="9:9">
      <c r="I107" s="51"/>
    </row>
    <row r="108" spans="9:9">
      <c r="I108" s="51"/>
    </row>
    <row r="109" spans="9:9">
      <c r="I109" s="51"/>
    </row>
    <row r="110" spans="9:9">
      <c r="I110" s="51"/>
    </row>
    <row r="111" spans="9:9">
      <c r="I111" s="51"/>
    </row>
    <row r="112" spans="9:9">
      <c r="I112" s="51"/>
    </row>
    <row r="113" spans="9:9">
      <c r="I113" s="51"/>
    </row>
    <row r="114" spans="9:9">
      <c r="I114" s="51"/>
    </row>
    <row r="115" spans="9:9">
      <c r="I115" s="51"/>
    </row>
    <row r="116" spans="9:9">
      <c r="I116" s="51"/>
    </row>
    <row r="117" spans="9:9">
      <c r="I117" s="51"/>
    </row>
    <row r="118" spans="9:9">
      <c r="I118" s="51"/>
    </row>
    <row r="119" spans="9:9">
      <c r="I119" s="51"/>
    </row>
    <row r="120" spans="9:9">
      <c r="I120" s="51"/>
    </row>
    <row r="121" spans="9:9">
      <c r="I121" s="51"/>
    </row>
    <row r="122" spans="9:9">
      <c r="I122" s="51"/>
    </row>
    <row r="123" spans="9:9">
      <c r="I123" s="51"/>
    </row>
    <row r="124" spans="9:9">
      <c r="I124" s="51"/>
    </row>
    <row r="125" spans="9:9">
      <c r="I125" s="51"/>
    </row>
    <row r="126" spans="9:9">
      <c r="I126" s="51"/>
    </row>
    <row r="127" spans="9:9">
      <c r="I127" s="51"/>
    </row>
    <row r="128" spans="9:9">
      <c r="I128" s="51"/>
    </row>
    <row r="129" spans="9:9">
      <c r="I129" s="51"/>
    </row>
    <row r="130" spans="9:9">
      <c r="I130" s="51"/>
    </row>
    <row r="131" spans="9:9">
      <c r="I131" s="51"/>
    </row>
    <row r="132" spans="9:9">
      <c r="I132" s="51"/>
    </row>
    <row r="133" spans="9:9">
      <c r="I133" s="51"/>
    </row>
    <row r="134" spans="9:9">
      <c r="I134" s="51"/>
    </row>
    <row r="135" spans="9:9">
      <c r="I135" s="51"/>
    </row>
    <row r="136" spans="9:9">
      <c r="I136" s="51"/>
    </row>
    <row r="137" spans="9:9">
      <c r="I137" s="51"/>
    </row>
    <row r="138" spans="9:9">
      <c r="I138" s="51"/>
    </row>
    <row r="139" spans="9:9">
      <c r="I139" s="51"/>
    </row>
    <row r="140" spans="9:9">
      <c r="I140" s="51"/>
    </row>
    <row r="141" spans="9:9">
      <c r="I141" s="51"/>
    </row>
    <row r="142" spans="9:9">
      <c r="I142" s="51"/>
    </row>
    <row r="143" spans="9:9">
      <c r="I143" s="51"/>
    </row>
    <row r="144" spans="9:9">
      <c r="I144" s="51"/>
    </row>
    <row r="145" spans="9:9">
      <c r="I145" s="51"/>
    </row>
    <row r="146" spans="9:9">
      <c r="I146" s="51"/>
    </row>
    <row r="147" spans="9:9">
      <c r="I147" s="51"/>
    </row>
    <row r="148" spans="9:9">
      <c r="I148" s="51"/>
    </row>
    <row r="149" spans="9:9">
      <c r="I149" s="51"/>
    </row>
    <row r="150" spans="9:9">
      <c r="I150" s="51"/>
    </row>
    <row r="151" spans="9:9">
      <c r="I151" s="51"/>
    </row>
    <row r="152" spans="9:9">
      <c r="I152" s="51"/>
    </row>
    <row r="153" spans="9:9">
      <c r="I153" s="51"/>
    </row>
    <row r="154" spans="9:9">
      <c r="I154" s="51"/>
    </row>
    <row r="155" spans="9:9">
      <c r="I155" s="51"/>
    </row>
    <row r="156" spans="9:9">
      <c r="I156" s="51"/>
    </row>
    <row r="157" spans="9:9">
      <c r="I157" s="51"/>
    </row>
    <row r="158" spans="9:9">
      <c r="I158" s="51"/>
    </row>
    <row r="159" spans="9:9">
      <c r="I159" s="51"/>
    </row>
    <row r="160" spans="9:9">
      <c r="I160" s="51"/>
    </row>
    <row r="161" spans="9:9">
      <c r="I161" s="51"/>
    </row>
    <row r="162" spans="9:9">
      <c r="I162" s="51"/>
    </row>
  </sheetData>
  <mergeCells count="40">
    <mergeCell ref="L51:M52"/>
    <mergeCell ref="N51:O52"/>
    <mergeCell ref="P51:P54"/>
    <mergeCell ref="Q51:Q54"/>
    <mergeCell ref="L53:L54"/>
    <mergeCell ref="M53:M54"/>
    <mergeCell ref="N53:N54"/>
    <mergeCell ref="O53:O54"/>
    <mergeCell ref="L35:M36"/>
    <mergeCell ref="N35:O36"/>
    <mergeCell ref="P35:P38"/>
    <mergeCell ref="Q35:Q38"/>
    <mergeCell ref="L37:L38"/>
    <mergeCell ref="M37:M38"/>
    <mergeCell ref="N37:N38"/>
    <mergeCell ref="O37:O38"/>
    <mergeCell ref="H37:H38"/>
    <mergeCell ref="D5:G5"/>
    <mergeCell ref="D34:J34"/>
    <mergeCell ref="J35:J38"/>
    <mergeCell ref="G35:H36"/>
    <mergeCell ref="I35:I38"/>
    <mergeCell ref="E35:F36"/>
    <mergeCell ref="E37:E38"/>
    <mergeCell ref="F37:F38"/>
    <mergeCell ref="D35:D38"/>
    <mergeCell ref="G37:G38"/>
    <mergeCell ref="E69:G69"/>
    <mergeCell ref="D50:J50"/>
    <mergeCell ref="J51:J54"/>
    <mergeCell ref="H53:H54"/>
    <mergeCell ref="G53:G54"/>
    <mergeCell ref="F53:F54"/>
    <mergeCell ref="E53:E54"/>
    <mergeCell ref="G51:H52"/>
    <mergeCell ref="I51:I54"/>
    <mergeCell ref="E51:F52"/>
    <mergeCell ref="D51:D54"/>
    <mergeCell ref="D68:G68"/>
    <mergeCell ref="I69:K69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J19"/>
  <sheetViews>
    <sheetView showGridLines="0" zoomScaleNormal="100" workbookViewId="0">
      <selection activeCell="B1" sqref="B1"/>
    </sheetView>
  </sheetViews>
  <sheetFormatPr baseColWidth="10" defaultColWidth="11.42578125" defaultRowHeight="15"/>
  <cols>
    <col min="1" max="2" width="11.42578125" style="28"/>
    <col min="3" max="3" width="11.42578125" style="13"/>
    <col min="4" max="4" width="36.140625" style="13" bestFit="1" customWidth="1"/>
    <col min="5" max="5" width="17.42578125" style="13" bestFit="1" customWidth="1"/>
    <col min="6" max="6" width="15.7109375" style="13" bestFit="1" customWidth="1"/>
    <col min="7" max="7" width="11.28515625" style="13" bestFit="1" customWidth="1"/>
    <col min="8" max="8" width="11.85546875" style="117" bestFit="1" customWidth="1"/>
    <col min="9" max="10" width="11.42578125" style="117"/>
    <col min="11" max="16384" width="11.42578125" style="13"/>
  </cols>
  <sheetData>
    <row r="2" spans="1:10">
      <c r="D2" s="27"/>
      <c r="E2" s="47"/>
    </row>
    <row r="4" spans="1:10" ht="15.75">
      <c r="D4" s="29" t="s">
        <v>12</v>
      </c>
    </row>
    <row r="5" spans="1:10" ht="15.75">
      <c r="D5" s="4" t="s">
        <v>78</v>
      </c>
      <c r="E5" s="5"/>
      <c r="F5" s="5"/>
    </row>
    <row r="6" spans="1:10" ht="15.75" thickBot="1">
      <c r="D6" s="63" t="s">
        <v>80</v>
      </c>
      <c r="E6" s="64">
        <v>45382</v>
      </c>
      <c r="F6" s="65">
        <v>45291</v>
      </c>
      <c r="H6" s="122"/>
      <c r="I6" s="123"/>
    </row>
    <row r="7" spans="1:10" ht="15.75" thickBot="1">
      <c r="D7" s="55" t="s">
        <v>40</v>
      </c>
      <c r="E7" s="131">
        <v>12265757999.999802</v>
      </c>
      <c r="F7" s="82">
        <v>12262750000.000401</v>
      </c>
      <c r="H7" s="124"/>
      <c r="I7" s="125"/>
    </row>
    <row r="8" spans="1:10" ht="15.75" thickBot="1">
      <c r="D8" s="55" t="s">
        <v>41</v>
      </c>
      <c r="E8" s="131">
        <v>2667184999.9997001</v>
      </c>
      <c r="F8" s="82">
        <v>2222096999.9998002</v>
      </c>
      <c r="H8" s="124"/>
      <c r="I8" s="125"/>
    </row>
    <row r="9" spans="1:10" ht="15.75" thickBot="1">
      <c r="D9" s="31" t="s">
        <v>42</v>
      </c>
      <c r="E9" s="132">
        <v>14932942999.999502</v>
      </c>
      <c r="F9" s="83">
        <v>14484847000.0002</v>
      </c>
      <c r="H9" s="126"/>
      <c r="I9" s="127"/>
    </row>
    <row r="10" spans="1:10" ht="15.75" thickBot="1">
      <c r="D10" s="30"/>
      <c r="E10" s="32"/>
      <c r="F10" s="3"/>
      <c r="H10" s="128"/>
      <c r="I10" s="129"/>
    </row>
    <row r="11" spans="1:10" ht="15.75" thickBot="1">
      <c r="D11" s="63" t="s">
        <v>85</v>
      </c>
      <c r="E11" s="64">
        <v>45382</v>
      </c>
      <c r="F11" s="65">
        <v>45291</v>
      </c>
      <c r="H11" s="122"/>
      <c r="I11" s="123"/>
    </row>
    <row r="12" spans="1:10" s="94" customFormat="1" ht="15.75" thickBot="1">
      <c r="A12" s="93"/>
      <c r="B12" s="93"/>
      <c r="D12" s="55" t="s">
        <v>43</v>
      </c>
      <c r="E12" s="131">
        <v>5664709000.0000992</v>
      </c>
      <c r="F12" s="82">
        <v>5529056999.9997997</v>
      </c>
      <c r="G12" s="95"/>
      <c r="H12" s="124"/>
      <c r="I12" s="125"/>
      <c r="J12" s="130"/>
    </row>
    <row r="13" spans="1:10" s="94" customFormat="1" ht="15.75" thickBot="1">
      <c r="A13" s="93"/>
      <c r="B13" s="93"/>
      <c r="D13" s="55" t="s">
        <v>44</v>
      </c>
      <c r="E13" s="131">
        <v>7380982999.9997997</v>
      </c>
      <c r="F13" s="82">
        <v>6852886000</v>
      </c>
      <c r="H13" s="124"/>
      <c r="I13" s="125"/>
      <c r="J13" s="130"/>
    </row>
    <row r="14" spans="1:10" s="94" customFormat="1" ht="15.75" thickBot="1">
      <c r="A14" s="93"/>
      <c r="B14" s="93"/>
      <c r="D14" s="55" t="s">
        <v>45</v>
      </c>
      <c r="E14" s="131">
        <v>1887250999.9997001</v>
      </c>
      <c r="F14" s="82">
        <v>2102903999.9998999</v>
      </c>
      <c r="H14" s="124"/>
      <c r="I14" s="125"/>
      <c r="J14" s="130"/>
    </row>
    <row r="15" spans="1:10" ht="15.75" thickBot="1">
      <c r="D15" s="31" t="s">
        <v>46</v>
      </c>
      <c r="E15" s="132">
        <v>14932942999.999599</v>
      </c>
      <c r="F15" s="83">
        <v>14484846999.999699</v>
      </c>
      <c r="H15" s="126"/>
      <c r="I15" s="127"/>
    </row>
    <row r="17" spans="4:6">
      <c r="D17" s="14"/>
      <c r="E17" s="46"/>
      <c r="F17" s="46"/>
    </row>
    <row r="19" spans="4:6" ht="18.75">
      <c r="D19" s="15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K14"/>
  <sheetViews>
    <sheetView showGridLines="0" zoomScaleNormal="100" workbookViewId="0">
      <selection activeCell="B1" sqref="B1"/>
    </sheetView>
  </sheetViews>
  <sheetFormatPr baseColWidth="10" defaultColWidth="11.5703125" defaultRowHeight="11.25"/>
  <cols>
    <col min="1" max="3" width="11.5703125" style="33"/>
    <col min="4" max="4" width="54.42578125" style="33" customWidth="1"/>
    <col min="5" max="5" width="15.7109375" style="33" bestFit="1" customWidth="1"/>
    <col min="6" max="6" width="17.28515625" style="33" bestFit="1" customWidth="1"/>
    <col min="7" max="7" width="13.5703125" style="33" customWidth="1"/>
    <col min="8" max="9" width="9.5703125" style="33" bestFit="1" customWidth="1"/>
    <col min="10" max="10" width="37.28515625" style="33" bestFit="1" customWidth="1"/>
    <col min="11" max="11" width="10.28515625" style="33" bestFit="1" customWidth="1"/>
    <col min="12" max="12" width="8.140625" style="33" bestFit="1" customWidth="1"/>
    <col min="13" max="13" width="10.28515625" style="33" bestFit="1" customWidth="1"/>
    <col min="14" max="14" width="3.7109375" style="33" customWidth="1"/>
    <col min="15" max="15" width="1.5703125" style="33" bestFit="1" customWidth="1"/>
    <col min="16" max="16384" width="11.5703125" style="33"/>
  </cols>
  <sheetData>
    <row r="2" spans="4:11" ht="15">
      <c r="D2" s="27"/>
      <c r="E2" s="47"/>
    </row>
    <row r="3" spans="4:11" ht="14.25" customHeight="1"/>
    <row r="4" spans="4:11" ht="18">
      <c r="D4" s="155" t="s">
        <v>47</v>
      </c>
      <c r="E4" s="155"/>
      <c r="F4" s="155"/>
      <c r="G4" s="155"/>
    </row>
    <row r="5" spans="4:11" ht="14.25" thickBot="1">
      <c r="D5" s="30" t="s">
        <v>81</v>
      </c>
      <c r="E5" s="10" t="s">
        <v>53</v>
      </c>
      <c r="F5" s="10" t="s">
        <v>54</v>
      </c>
      <c r="G5" s="19" t="s">
        <v>0</v>
      </c>
    </row>
    <row r="6" spans="4:11" ht="14.25" thickBot="1">
      <c r="D6" s="7" t="s">
        <v>49</v>
      </c>
      <c r="E6" s="84">
        <v>3855366000</v>
      </c>
      <c r="F6" s="85">
        <v>353894000</v>
      </c>
      <c r="G6" s="86">
        <v>4209260000</v>
      </c>
      <c r="I6" s="133"/>
      <c r="J6" s="133"/>
      <c r="K6" s="133"/>
    </row>
    <row r="7" spans="4:11" ht="14.25" thickBot="1">
      <c r="D7" s="7" t="s">
        <v>50</v>
      </c>
      <c r="E7" s="84">
        <v>1473950000</v>
      </c>
      <c r="F7" s="85">
        <v>477039000</v>
      </c>
      <c r="G7" s="86">
        <v>1950989000</v>
      </c>
      <c r="I7" s="133"/>
      <c r="J7" s="133"/>
      <c r="K7" s="133"/>
    </row>
    <row r="8" spans="4:11" ht="14.25" thickBot="1">
      <c r="D8" s="34" t="s">
        <v>51</v>
      </c>
      <c r="E8" s="76">
        <v>5329316000</v>
      </c>
      <c r="F8" s="87">
        <v>830933000</v>
      </c>
      <c r="G8" s="87">
        <v>6160249000</v>
      </c>
      <c r="I8" s="133"/>
      <c r="J8" s="133"/>
      <c r="K8" s="133"/>
    </row>
    <row r="9" spans="4:11" ht="14.25" thickBot="1">
      <c r="D9" s="7" t="s">
        <v>72</v>
      </c>
      <c r="E9" s="84">
        <v>-1230787000</v>
      </c>
      <c r="F9" s="85">
        <v>-37269000</v>
      </c>
      <c r="G9" s="86">
        <v>-1268056000</v>
      </c>
      <c r="I9" s="133"/>
      <c r="J9" s="133"/>
      <c r="K9" s="133"/>
    </row>
    <row r="10" spans="4:11" ht="14.25" thickBot="1">
      <c r="D10" s="34" t="s">
        <v>52</v>
      </c>
      <c r="E10" s="76">
        <v>4098529000</v>
      </c>
      <c r="F10" s="87">
        <v>793664000</v>
      </c>
      <c r="G10" s="87">
        <v>4892192999</v>
      </c>
      <c r="I10" s="133"/>
      <c r="J10" s="133"/>
      <c r="K10" s="133"/>
    </row>
    <row r="11" spans="4:11">
      <c r="F11" s="61"/>
      <c r="G11" s="61"/>
    </row>
    <row r="12" spans="4:11">
      <c r="D12" s="35" t="s">
        <v>48</v>
      </c>
    </row>
    <row r="14" spans="4:11" ht="13.5">
      <c r="D14" s="36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K12"/>
  <sheetViews>
    <sheetView showGridLines="0" zoomScaleNormal="100" workbookViewId="0">
      <selection activeCell="B1" sqref="B1"/>
    </sheetView>
  </sheetViews>
  <sheetFormatPr baseColWidth="10" defaultColWidth="11.5703125" defaultRowHeight="15"/>
  <cols>
    <col min="1" max="3" width="11.5703125" style="13"/>
    <col min="4" max="4" width="55" style="13" customWidth="1"/>
    <col min="5" max="5" width="13.28515625" style="13" customWidth="1"/>
    <col min="6" max="6" width="12" style="13" bestFit="1" customWidth="1"/>
    <col min="7" max="7" width="12.28515625" style="13" bestFit="1" customWidth="1"/>
    <col min="8" max="8" width="12.42578125" style="13" customWidth="1"/>
    <col min="9" max="9" width="9.5703125" style="13" bestFit="1" customWidth="1"/>
    <col min="10" max="10" width="9.7109375" style="13" bestFit="1" customWidth="1"/>
    <col min="11" max="16384" width="11.5703125" style="13"/>
  </cols>
  <sheetData>
    <row r="2" spans="4:11">
      <c r="D2" s="27"/>
      <c r="E2" s="47"/>
    </row>
    <row r="3" spans="4:11" ht="15.75" thickBot="1">
      <c r="D3" s="36"/>
    </row>
    <row r="4" spans="4:11" ht="16.5" thickBot="1">
      <c r="D4" s="160" t="s">
        <v>7</v>
      </c>
      <c r="E4" s="160"/>
      <c r="F4" s="160"/>
      <c r="G4" s="160"/>
    </row>
    <row r="5" spans="4:11" ht="15.75" thickBot="1">
      <c r="D5" s="6"/>
      <c r="E5" s="136" t="s">
        <v>76</v>
      </c>
      <c r="F5" s="136"/>
      <c r="G5" s="136"/>
    </row>
    <row r="6" spans="4:11" ht="15.75" thickBot="1">
      <c r="D6" s="30" t="s">
        <v>81</v>
      </c>
      <c r="E6" s="43">
        <v>2024</v>
      </c>
      <c r="F6" s="45">
        <v>2023</v>
      </c>
      <c r="G6" s="45" t="s">
        <v>2</v>
      </c>
    </row>
    <row r="7" spans="4:11" ht="15.75" thickBot="1">
      <c r="D7" s="7" t="s">
        <v>55</v>
      </c>
      <c r="E7" s="88">
        <v>139306745.61000001</v>
      </c>
      <c r="F7" s="89">
        <v>114125034.09692401</v>
      </c>
      <c r="G7" s="135">
        <v>0.22065019925155083</v>
      </c>
      <c r="I7" s="134"/>
      <c r="J7" s="134"/>
      <c r="K7" s="134"/>
    </row>
    <row r="8" spans="4:11" ht="15.75" thickBot="1">
      <c r="D8" s="7" t="s">
        <v>69</v>
      </c>
      <c r="E8" s="88">
        <v>1393379.7759167682</v>
      </c>
      <c r="F8" s="89">
        <v>1006249.05737717</v>
      </c>
      <c r="G8" s="135">
        <v>0.38472654031464981</v>
      </c>
      <c r="I8" s="134"/>
      <c r="J8" s="134"/>
      <c r="K8" s="134"/>
    </row>
    <row r="9" spans="4:11" ht="15.75" thickBot="1">
      <c r="D9" s="7" t="s">
        <v>56</v>
      </c>
      <c r="E9" s="88">
        <v>6253696.6100677308</v>
      </c>
      <c r="F9" s="89">
        <v>29440568</v>
      </c>
      <c r="G9" s="135">
        <v>-0.78758233842269176</v>
      </c>
      <c r="I9" s="134"/>
      <c r="J9" s="134"/>
      <c r="K9" s="134"/>
    </row>
    <row r="10" spans="4:11" ht="15.75" thickBot="1">
      <c r="D10" s="7" t="s">
        <v>58</v>
      </c>
      <c r="E10" s="88">
        <v>2019278.8900000143</v>
      </c>
      <c r="F10" s="89">
        <v>1467607.3199999901</v>
      </c>
      <c r="G10" s="135">
        <v>0.37589862252800987</v>
      </c>
      <c r="I10" s="134"/>
      <c r="J10" s="134"/>
      <c r="K10" s="134"/>
    </row>
    <row r="11" spans="4:11" ht="15.75" thickBot="1">
      <c r="D11" s="7" t="s">
        <v>57</v>
      </c>
      <c r="E11" s="88">
        <v>7046540.9300000006</v>
      </c>
      <c r="F11" s="89">
        <v>8758626.0199999996</v>
      </c>
      <c r="G11" s="135">
        <v>-0.19547416296694431</v>
      </c>
      <c r="I11" s="134"/>
      <c r="J11" s="134"/>
      <c r="K11" s="134"/>
    </row>
    <row r="12" spans="4:11" ht="15.75" thickBot="1">
      <c r="D12" s="48" t="s">
        <v>3</v>
      </c>
      <c r="E12" s="90">
        <v>156019641.81598452</v>
      </c>
      <c r="F12" s="90">
        <v>154798084.49430117</v>
      </c>
      <c r="G12" s="135">
        <v>7.8912948159157725E-3</v>
      </c>
      <c r="I12" s="134"/>
      <c r="J12" s="134"/>
      <c r="K12" s="134"/>
    </row>
  </sheetData>
  <mergeCells count="2">
    <mergeCell ref="E5:G5"/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K25"/>
  <sheetViews>
    <sheetView showGridLines="0" zoomScaleNormal="100" workbookViewId="0">
      <selection activeCell="B1" sqref="B1"/>
    </sheetView>
  </sheetViews>
  <sheetFormatPr baseColWidth="10" defaultColWidth="11.5703125" defaultRowHeight="15"/>
  <cols>
    <col min="1" max="3" width="11.5703125" style="13"/>
    <col min="4" max="4" width="59.28515625" style="13" customWidth="1"/>
    <col min="5" max="5" width="11.5703125" style="13"/>
    <col min="6" max="6" width="12" style="13" bestFit="1" customWidth="1"/>
    <col min="7" max="7" width="9.140625" style="38" bestFit="1" customWidth="1"/>
    <col min="8" max="9" width="9.5703125" style="13" bestFit="1" customWidth="1"/>
    <col min="10" max="10" width="9.28515625" style="38" bestFit="1" customWidth="1"/>
    <col min="11" max="16384" width="11.5703125" style="13"/>
  </cols>
  <sheetData>
    <row r="2" spans="2:11">
      <c r="D2" s="27"/>
      <c r="E2" s="47"/>
    </row>
    <row r="3" spans="2:11">
      <c r="J3" s="13"/>
    </row>
    <row r="4" spans="2:11" ht="15.75">
      <c r="D4" s="39" t="s">
        <v>9</v>
      </c>
      <c r="E4" s="40"/>
      <c r="F4" s="40"/>
      <c r="G4" s="40"/>
      <c r="J4" s="13"/>
    </row>
    <row r="5" spans="2:11" ht="15.75" thickBot="1">
      <c r="D5" s="8"/>
      <c r="E5" s="140" t="s">
        <v>76</v>
      </c>
      <c r="F5" s="140"/>
      <c r="G5" s="140"/>
      <c r="J5" s="13"/>
    </row>
    <row r="6" spans="2:11" ht="15.75" thickBot="1">
      <c r="D6" s="30" t="s">
        <v>81</v>
      </c>
      <c r="E6" s="19">
        <v>2024</v>
      </c>
      <c r="F6" s="10">
        <v>2023</v>
      </c>
      <c r="G6" s="10" t="s">
        <v>2</v>
      </c>
      <c r="J6" s="13"/>
    </row>
    <row r="7" spans="2:11" ht="15.75" thickBot="1">
      <c r="D7" s="7" t="s">
        <v>27</v>
      </c>
      <c r="E7" s="73">
        <v>181523000</v>
      </c>
      <c r="F7" s="84">
        <v>247168000</v>
      </c>
      <c r="G7" s="67">
        <v>-0.26558858751941994</v>
      </c>
      <c r="I7" s="134"/>
      <c r="J7" s="134"/>
      <c r="K7" s="134"/>
    </row>
    <row r="8" spans="2:11" ht="15.75" thickBot="1">
      <c r="D8" s="7" t="s">
        <v>93</v>
      </c>
      <c r="E8" s="73">
        <v>135494000</v>
      </c>
      <c r="F8" s="84">
        <v>136573000</v>
      </c>
      <c r="G8" s="67">
        <v>-7.9005367093056833E-3</v>
      </c>
      <c r="I8" s="134"/>
      <c r="J8" s="134"/>
      <c r="K8" s="134"/>
    </row>
    <row r="9" spans="2:11" ht="15.75" thickBot="1">
      <c r="D9" s="7" t="s">
        <v>94</v>
      </c>
      <c r="E9" s="91">
        <v>146746000</v>
      </c>
      <c r="F9" s="84">
        <v>-21122000</v>
      </c>
      <c r="G9" s="67">
        <v>-7.9475428463213706</v>
      </c>
      <c r="I9" s="134"/>
      <c r="J9" s="134"/>
      <c r="K9" s="134"/>
    </row>
    <row r="10" spans="2:11" ht="15.75" thickBot="1">
      <c r="D10" s="34" t="s">
        <v>65</v>
      </c>
      <c r="E10" s="70">
        <v>463763000</v>
      </c>
      <c r="F10" s="92">
        <v>362619000</v>
      </c>
      <c r="G10" s="68">
        <v>0.27892636624115119</v>
      </c>
      <c r="I10" s="134"/>
      <c r="J10" s="134"/>
      <c r="K10" s="134"/>
    </row>
    <row r="11" spans="2:11" ht="15.75" thickBot="1">
      <c r="D11" s="7" t="s">
        <v>71</v>
      </c>
      <c r="E11" s="73">
        <v>-52878000</v>
      </c>
      <c r="F11" s="84">
        <v>-290724000</v>
      </c>
      <c r="G11" s="67">
        <v>-0.81811615140132909</v>
      </c>
      <c r="I11" s="134"/>
      <c r="J11" s="134"/>
      <c r="K11" s="134"/>
    </row>
    <row r="12" spans="2:11" ht="15.75" thickBot="1">
      <c r="D12" s="34" t="s">
        <v>59</v>
      </c>
      <c r="E12" s="70">
        <v>410885000</v>
      </c>
      <c r="F12" s="92">
        <v>71895000</v>
      </c>
      <c r="G12" s="68">
        <v>4.7150705890534805</v>
      </c>
      <c r="I12" s="134"/>
      <c r="J12" s="134"/>
      <c r="K12" s="134"/>
    </row>
    <row r="13" spans="2:11" ht="15.75" thickBot="1">
      <c r="D13" s="7" t="s">
        <v>7</v>
      </c>
      <c r="E13" s="73">
        <v>-156020000</v>
      </c>
      <c r="F13" s="84">
        <v>-154798000</v>
      </c>
      <c r="G13" s="67">
        <v>7.8941588392615891E-3</v>
      </c>
      <c r="I13" s="134"/>
      <c r="J13" s="134"/>
      <c r="K13" s="134"/>
    </row>
    <row r="14" spans="2:11" ht="15.75" thickBot="1">
      <c r="D14" s="7" t="s">
        <v>60</v>
      </c>
      <c r="E14" s="73">
        <v>-61311000</v>
      </c>
      <c r="F14" s="84">
        <v>-89653000</v>
      </c>
      <c r="G14" s="69">
        <v>-0.31612996776460356</v>
      </c>
      <c r="I14" s="134"/>
      <c r="J14" s="134"/>
      <c r="K14" s="134"/>
    </row>
    <row r="15" spans="2:11" ht="15.75" thickBot="1">
      <c r="D15" s="7" t="s">
        <v>61</v>
      </c>
      <c r="E15" s="73">
        <v>45846000</v>
      </c>
      <c r="F15" s="84">
        <v>526262000</v>
      </c>
      <c r="G15" s="69">
        <v>-0.91288369671380409</v>
      </c>
      <c r="I15" s="134"/>
      <c r="J15" s="134"/>
      <c r="K15" s="134"/>
    </row>
    <row r="16" spans="2:11" ht="15.75" thickBot="1">
      <c r="B16" s="60"/>
      <c r="D16" s="34" t="s">
        <v>62</v>
      </c>
      <c r="E16" s="70">
        <v>239400000</v>
      </c>
      <c r="F16" s="92">
        <v>353706000</v>
      </c>
      <c r="G16" s="68">
        <v>-0.3231666977659412</v>
      </c>
      <c r="I16" s="134"/>
      <c r="J16" s="134"/>
      <c r="K16" s="134"/>
    </row>
    <row r="17" spans="4:11" ht="15.75" thickBot="1">
      <c r="D17" s="7" t="s">
        <v>63</v>
      </c>
      <c r="E17" s="73">
        <v>-147249000</v>
      </c>
      <c r="F17" s="84">
        <v>-147143000</v>
      </c>
      <c r="G17" s="67">
        <v>7.2038765010917771E-4</v>
      </c>
      <c r="I17" s="134"/>
      <c r="J17" s="134"/>
      <c r="K17" s="134"/>
    </row>
    <row r="18" spans="4:11" ht="15.75" thickBot="1">
      <c r="D18" s="7" t="s">
        <v>95</v>
      </c>
      <c r="E18" s="73">
        <v>-8911155.0404978916</v>
      </c>
      <c r="F18" s="84">
        <v>-8341000</v>
      </c>
      <c r="G18" s="67">
        <v>6.8355717599555499E-2</v>
      </c>
      <c r="I18" s="134"/>
      <c r="J18" s="134"/>
      <c r="K18" s="134"/>
    </row>
    <row r="19" spans="4:11" ht="15.75" thickBot="1">
      <c r="D19" s="34" t="s">
        <v>64</v>
      </c>
      <c r="E19" s="70">
        <v>-83239844.959502101</v>
      </c>
      <c r="F19" s="92">
        <v>-198222000</v>
      </c>
      <c r="G19" s="68">
        <v>-0.58006757595270908</v>
      </c>
      <c r="I19" s="134"/>
      <c r="J19" s="134"/>
      <c r="K19" s="134"/>
    </row>
    <row r="20" spans="4:11">
      <c r="I20" s="134"/>
    </row>
    <row r="21" spans="4:11">
      <c r="D21" s="66" t="s">
        <v>96</v>
      </c>
      <c r="E21" s="41"/>
      <c r="F21" s="41"/>
    </row>
    <row r="22" spans="4:11">
      <c r="D22" s="66" t="s">
        <v>73</v>
      </c>
      <c r="E22" s="41"/>
      <c r="F22" s="41"/>
      <c r="G22" s="49"/>
    </row>
    <row r="23" spans="4:11">
      <c r="D23" s="66" t="s">
        <v>97</v>
      </c>
      <c r="J23" s="42"/>
    </row>
    <row r="24" spans="4:11">
      <c r="D24" s="66" t="s">
        <v>98</v>
      </c>
    </row>
    <row r="25" spans="4:11">
      <c r="D25" s="66"/>
    </row>
  </sheetData>
  <mergeCells count="1">
    <mergeCell ref="E5:G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Redeia Index</vt:lpstr>
      <vt:lpstr>P&amp;L</vt:lpstr>
      <vt:lpstr>BS</vt:lpstr>
      <vt:lpstr>Net Debt</vt:lpstr>
      <vt:lpstr>Investments</vt:lpstr>
      <vt:lpstr>CashFlows</vt:lpstr>
      <vt:lpstr>CashFlows!_Hlk53486782</vt:lpstr>
      <vt:lpstr>'Net Debt'!_Hlk53486782</vt:lpstr>
      <vt:lpstr>'Net Debt'!_Toc362705</vt:lpstr>
      <vt:lpstr>CashFlows!_Toc61596153</vt:lpstr>
      <vt:lpstr>'Net Debt'!_Toc61596153</vt:lpstr>
      <vt:lpstr>'P&amp;L'!_Toc77175797</vt:lpstr>
      <vt:lpstr>'P&amp;L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4-30T15:0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